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lams\Desktop\"/>
    </mc:Choice>
  </mc:AlternateContent>
  <xr:revisionPtr revIDLastSave="0" documentId="8_{8AB11148-56F5-41F1-8F0F-4F79F7ADD9EC}" xr6:coauthVersionLast="36" xr6:coauthVersionMax="36" xr10:uidLastSave="{00000000-0000-0000-0000-000000000000}"/>
  <bookViews>
    <workbookView xWindow="0" yWindow="0" windowWidth="21570" windowHeight="6765" xr2:uid="{4620CAE3-2DD5-4BA9-9191-1F975D7ECEA7}"/>
  </bookViews>
  <sheets>
    <sheet name="Sheet1" sheetId="1" r:id="rId1"/>
    <sheet name="Sheet2" sheetId="2" r:id="rId2"/>
  </sheets>
  <definedNames>
    <definedName name="_xlnm._FilterDatabase" localSheetId="1" hidden="1">Sheet2!$A$1:$T$61</definedName>
    <definedName name="_xlnm.Criteria" localSheetId="1">Sheet2!$A$1</definedName>
    <definedName name="_xlnm.Extract" localSheetId="1">Sheet2!$A:$T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0" uniqueCount="187">
  <si>
    <t>Deal Id</t>
  </si>
  <si>
    <t>Broker</t>
  </si>
  <si>
    <t>CHEKER</t>
  </si>
  <si>
    <t>PayComment</t>
  </si>
  <si>
    <t>Mat. Date</t>
  </si>
  <si>
    <t>Type</t>
  </si>
  <si>
    <t>Type of Deal</t>
  </si>
  <si>
    <t>Folder</t>
  </si>
  <si>
    <t>Cpty.</t>
  </si>
  <si>
    <t>Cpty. Name</t>
  </si>
  <si>
    <t>Security</t>
  </si>
  <si>
    <t>Amount1</t>
  </si>
  <si>
    <t>Rate/Price</t>
  </si>
  <si>
    <t>Amount2</t>
  </si>
  <si>
    <t>Trade Date</t>
  </si>
  <si>
    <t>Comments</t>
  </si>
  <si>
    <t>Value Date</t>
  </si>
  <si>
    <t>User</t>
  </si>
  <si>
    <t>Blk. No.</t>
  </si>
  <si>
    <t>Last User</t>
  </si>
  <si>
    <t>VAL_CAP:102158</t>
  </si>
  <si>
    <t xml:space="preserve"> </t>
  </si>
  <si>
    <t xml:space="preserve">Spot </t>
  </si>
  <si>
    <t>SAYARFA</t>
  </si>
  <si>
    <t>AFXQ</t>
  </si>
  <si>
    <t>ALFARDAN EXCH QATAR</t>
  </si>
  <si>
    <t>USD/EGP</t>
  </si>
  <si>
    <t>29/01/2023</t>
  </si>
  <si>
    <t>D3000 #3 | T#217128 | C#11996 | ACC ACC</t>
  </si>
  <si>
    <t>MS</t>
  </si>
  <si>
    <t>VAL_CAP:102157</t>
  </si>
  <si>
    <t>ANSX</t>
  </si>
  <si>
    <t>ALANSARY EXCHANGE UAE</t>
  </si>
  <si>
    <t>D3000 #3 | T#217127 | C#11995 | ACC ACC</t>
  </si>
  <si>
    <t>VAL_CAP:102156</t>
  </si>
  <si>
    <t>JZQR</t>
  </si>
  <si>
    <t>AL JAZEERA EXCHANGE QATAR</t>
  </si>
  <si>
    <t>acc acc</t>
  </si>
  <si>
    <t>VAL_CAP:102155</t>
  </si>
  <si>
    <t>AMXK</t>
  </si>
  <si>
    <t>AL MULA INT EXCHANGE CO.</t>
  </si>
  <si>
    <t>D3000 #3 | T#217126 | C#11994 |</t>
  </si>
  <si>
    <t>AS</t>
  </si>
  <si>
    <t>VAL_CAP:102154</t>
  </si>
  <si>
    <t>LARI</t>
  </si>
  <si>
    <t>LARI EXCHANGE, EMIRATES</t>
  </si>
  <si>
    <t>D3000 #3 | T#217125 | C#11992 |</t>
  </si>
  <si>
    <t>VAL_CAP:102153</t>
  </si>
  <si>
    <t>ALFX</t>
  </si>
  <si>
    <t>ALFOUAD EXCHANGE DUBAI</t>
  </si>
  <si>
    <t>ACC ACC</t>
  </si>
  <si>
    <t>VAL_CAP:102152</t>
  </si>
  <si>
    <t>BABR</t>
  </si>
  <si>
    <t>BANK ALBILAD RIYADH</t>
  </si>
  <si>
    <t>D3000 #3 | T#217123 | C#11989 |</t>
  </si>
  <si>
    <t>VAL_CAP:102151</t>
  </si>
  <si>
    <t>NADA</t>
  </si>
  <si>
    <t>AL NADA EXCHANGE KUWAIT</t>
  </si>
  <si>
    <t>D3000 #3 | T#217122 | C#11988 |</t>
  </si>
  <si>
    <t>VAL_CAP:102150</t>
  </si>
  <si>
    <t>ARBQ</t>
  </si>
  <si>
    <t>ARABIAN EXCHANGE CO QATAR</t>
  </si>
  <si>
    <t>VAL_CAP:102149</t>
  </si>
  <si>
    <t>RAJR</t>
  </si>
  <si>
    <t>AL RAJHI BANK , RYD</t>
  </si>
  <si>
    <t>D3000 #3 | T#217121 | C#11987 |</t>
  </si>
  <si>
    <t>VAL_CAP:102148</t>
  </si>
  <si>
    <t>SHKJ</t>
  </si>
  <si>
    <t>ABU SHIKHA JORDAN</t>
  </si>
  <si>
    <t>VAL_CAP:102147</t>
  </si>
  <si>
    <t>CEXQ</t>
  </si>
  <si>
    <t>CITY EXCHANGE CO QATAR</t>
  </si>
  <si>
    <t>VAL_CAP:102146</t>
  </si>
  <si>
    <t>MSHJ</t>
  </si>
  <si>
    <t>MUSHARBASH EXCHANGE AMMAN</t>
  </si>
  <si>
    <t>VAL_CAP:102145</t>
  </si>
  <si>
    <t>ALYB</t>
  </si>
  <si>
    <t xml:space="preserve">AL YOUSEF EXCHANGE BAHRAIN </t>
  </si>
  <si>
    <t>VAL_CAP:102143</t>
  </si>
  <si>
    <t>CITK</t>
  </si>
  <si>
    <t>CITY INTL EX CO KWAIT</t>
  </si>
  <si>
    <t>VAL_CAP:102168</t>
  </si>
  <si>
    <t>D3000 #3 | T#217136 | C#12012 | acc acc</t>
  </si>
  <si>
    <t>VAL_CAP:102167</t>
  </si>
  <si>
    <t>D3000 #3 | T#217135 | C#12011 | acc acc</t>
  </si>
  <si>
    <t>VAL_CAP:102166</t>
  </si>
  <si>
    <t>ZAMN</t>
  </si>
  <si>
    <t>ALZAMAN FOR EXCHANGE QATAR</t>
  </si>
  <si>
    <t>D3000 #3 | T#217134 | C#12005 | ACC ACC</t>
  </si>
  <si>
    <t>VAL_CAP:102165</t>
  </si>
  <si>
    <t>D3000 #3 | T#217133 | C#12003 | ACC ACC</t>
  </si>
  <si>
    <t>VAL_CAP:102164</t>
  </si>
  <si>
    <t>KHRJ</t>
  </si>
  <si>
    <t>KHALIL ELRAHMAN JORDON</t>
  </si>
  <si>
    <t>VAL_CAP:102163</t>
  </si>
  <si>
    <t>GHRR</t>
  </si>
  <si>
    <t>AL GHURAIR EXCHANGE, DUBAI</t>
  </si>
  <si>
    <t>VAL_CAP:102162</t>
  </si>
  <si>
    <t>D3000 #3 | T#217132 | C#12001 |</t>
  </si>
  <si>
    <t>VAL_CAP:102161</t>
  </si>
  <si>
    <t>ALEA</t>
  </si>
  <si>
    <t>ALAWNEH EXCHANGE AMMN</t>
  </si>
  <si>
    <t>D3000 #3 | T#217131 | C#11998 | ACC ACC</t>
  </si>
  <si>
    <t>VAL_CAP:102160</t>
  </si>
  <si>
    <t>ARIE</t>
  </si>
  <si>
    <t>AL ROSTAMANI INTL</t>
  </si>
  <si>
    <t>D3000 #3 | T#217129 | C#11997 | ACC ACC</t>
  </si>
  <si>
    <t>VAL_CAP:102159</t>
  </si>
  <si>
    <t>DARQ</t>
  </si>
  <si>
    <t>ALDAR ECHANGE QATAR</t>
  </si>
  <si>
    <t>D3000 #3 | T#217130 | C#11999 |</t>
  </si>
  <si>
    <t>VAL_CAP:102265</t>
  </si>
  <si>
    <t>D3000 #3 | T#217223 | C#12103 | ACC ACC</t>
  </si>
  <si>
    <t>VAL_CAP:102264</t>
  </si>
  <si>
    <t>D3000 #3 | T#217222 | C#12102 | ACC ACC</t>
  </si>
  <si>
    <t>VAL_CAP:102263</t>
  </si>
  <si>
    <t>D3000 #3 | T#217220 | C#12100 | ACC ACC</t>
  </si>
  <si>
    <t>VAL_CAP:102262</t>
  </si>
  <si>
    <t>VAL_CAP:102261</t>
  </si>
  <si>
    <t>VAL_CAP:102259</t>
  </si>
  <si>
    <t>VAL_CAP:102258</t>
  </si>
  <si>
    <t>DOHQ</t>
  </si>
  <si>
    <t>DOHA EXCHANGE CO QATAR</t>
  </si>
  <si>
    <t>VAL_CAP:102257</t>
  </si>
  <si>
    <t>VAL_CAP:102256</t>
  </si>
  <si>
    <t>VAL_CAP:102235</t>
  </si>
  <si>
    <t>D3000 #3 | T#217215 | C#12097 | ACC ACC</t>
  </si>
  <si>
    <t>VAL_CAP:102230</t>
  </si>
  <si>
    <t>GLFQ</t>
  </si>
  <si>
    <t>GULF EXCHANGE CO QATAR</t>
  </si>
  <si>
    <t>VAL_CAP:102224</t>
  </si>
  <si>
    <t>SHFT</t>
  </si>
  <si>
    <t>SHIFT FINANCIAL SERV LTD JORDAN</t>
  </si>
  <si>
    <t>VAL_CAP:102171</t>
  </si>
  <si>
    <t>D3000 #3 | T#217157 | C#12031 | ACC ACC</t>
  </si>
  <si>
    <t>VAL_CAP:102170</t>
  </si>
  <si>
    <t>ALMQ</t>
  </si>
  <si>
    <t>ALMIRQAB EXCHANGE QATAR</t>
  </si>
  <si>
    <t>VAL_CAP:102169</t>
  </si>
  <si>
    <t>AMXO</t>
  </si>
  <si>
    <t>MODERN EXCHANGE-OMAN</t>
  </si>
  <si>
    <t>VAL_CAP:102268</t>
  </si>
  <si>
    <t>D3000 #3 | T#217224 | C#12107 | ACC ACC</t>
  </si>
  <si>
    <t>VAL_CAP:102267</t>
  </si>
  <si>
    <t>ISMQ</t>
  </si>
  <si>
    <t>ISLAMIC EXCHANGE QATAR</t>
  </si>
  <si>
    <t>VAL_CAP:102266</t>
  </si>
  <si>
    <t>VAL_CAP:102287</t>
  </si>
  <si>
    <t>LULU</t>
  </si>
  <si>
    <t>LULU EXCHANGE,EMIRATES</t>
  </si>
  <si>
    <t>VAL_CAP:102286</t>
  </si>
  <si>
    <t>D3000 #3 | T#217234 | C#12125 | ACC ACC</t>
  </si>
  <si>
    <t>VAL_CAP:102285</t>
  </si>
  <si>
    <t>D3000 #3 | T#217233 | C#12124 | ACC ACC</t>
  </si>
  <si>
    <t>VAL_CAP:102284</t>
  </si>
  <si>
    <t>VAL_CAP:102282</t>
  </si>
  <si>
    <t>VAL_CAP:102281</t>
  </si>
  <si>
    <t>UAEK</t>
  </si>
  <si>
    <t>UAE EXCHANGE KUWAIT</t>
  </si>
  <si>
    <t>VAL_CAP:102280</t>
  </si>
  <si>
    <t>ZMZM</t>
  </si>
  <si>
    <t>ZAMZAM EXCH CO - JORDON</t>
  </si>
  <si>
    <t>VAL_CAP:102279</t>
  </si>
  <si>
    <t>VAL_CAP:102278</t>
  </si>
  <si>
    <t>VAL_CAP:102277</t>
  </si>
  <si>
    <t>VAL_CAP:102275</t>
  </si>
  <si>
    <t>D3000 #3 | T#217231 | C#12121 | ACC ACC</t>
  </si>
  <si>
    <t>VAL_CAP:102274</t>
  </si>
  <si>
    <t>D3000 #3 | T#217230 | C#12120 | ACC ACC</t>
  </si>
  <si>
    <t>VAL_CAP:102273</t>
  </si>
  <si>
    <t>AFEX</t>
  </si>
  <si>
    <t>AL FARDAN EXCHANGE, UAE</t>
  </si>
  <si>
    <t>D3000 #3 | T#217229 | C#12117 | ACC ACC</t>
  </si>
  <si>
    <t>VAL_CAP:102272</t>
  </si>
  <si>
    <t>BECK</t>
  </si>
  <si>
    <t>BAHRAIN EXCHANGE CO. KUWAIT</t>
  </si>
  <si>
    <t>D3000 #3 | T#217228 | C#12115 | ACC ACC</t>
  </si>
  <si>
    <t>VAL_CAP:102271</t>
  </si>
  <si>
    <t>LULK</t>
  </si>
  <si>
    <t>LULU EXCHANGE, KUWAIT</t>
  </si>
  <si>
    <t>D3000 #3 | T#217227 | C#12116 | ACC ACC</t>
  </si>
  <si>
    <t>VAL_CAP:102270</t>
  </si>
  <si>
    <t>D3000 #3 | T#217226 | C#12114 | ACC ACC</t>
  </si>
  <si>
    <t>VAL_CAP:102269</t>
  </si>
  <si>
    <t>AMAN</t>
  </si>
  <si>
    <t>AMAN BANK, KWAIT</t>
  </si>
  <si>
    <t>D3000 #3 | T#217225 | C#12112 | ACC 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43" fontId="0" fillId="0" borderId="0" xfId="1" applyFont="1"/>
    <xf numFmtId="0" fontId="0" fillId="0" borderId="1" xfId="0" applyBorder="1"/>
    <xf numFmtId="43" fontId="0" fillId="0" borderId="1" xfId="1" applyFont="1" applyBorder="1"/>
    <xf numFmtId="0" fontId="2" fillId="0" borderId="1" xfId="0" applyFont="1" applyBorder="1"/>
    <xf numFmtId="43" fontId="2" fillId="0" borderId="1" xfId="1" applyFont="1" applyBorder="1"/>
    <xf numFmtId="0" fontId="2" fillId="0" borderId="0" xfId="0" applyFont="1"/>
    <xf numFmtId="0" fontId="2" fillId="0" borderId="2" xfId="0" applyFont="1" applyBorder="1"/>
    <xf numFmtId="0" fontId="0" fillId="0" borderId="2" xfId="0" applyBorder="1"/>
    <xf numFmtId="0" fontId="0" fillId="0" borderId="0" xfId="0" applyBorder="1"/>
  </cellXfs>
  <cellStyles count="2">
    <cellStyle name="Comma" xfId="1" builtinId="3"/>
    <cellStyle name="Normal" xfId="0" builtinId="0"/>
  </cellStyles>
  <dxfs count="1">
    <dxf>
      <fill>
        <patternFill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281BA-56EB-4A14-A206-7F3245209755}">
  <dimension ref="A1:T27"/>
  <sheetViews>
    <sheetView tabSelected="1" workbookViewId="0">
      <selection activeCell="A12" sqref="A12"/>
    </sheetView>
  </sheetViews>
  <sheetFormatPr defaultRowHeight="15" x14ac:dyDescent="0.25"/>
  <cols>
    <col min="1" max="1" width="15.7109375" bestFit="1" customWidth="1"/>
    <col min="10" max="10" width="32" bestFit="1" customWidth="1"/>
    <col min="12" max="12" width="13.28515625" style="1" bestFit="1" customWidth="1"/>
    <col min="14" max="14" width="15" style="1" bestFit="1" customWidth="1"/>
    <col min="15" max="15" width="10.7109375" bestFit="1" customWidth="1"/>
    <col min="16" max="16" width="38" bestFit="1" customWidth="1"/>
  </cols>
  <sheetData>
    <row r="1" spans="1:20" s="6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4" t="s">
        <v>12</v>
      </c>
      <c r="N1" s="5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7" t="s">
        <v>19</v>
      </c>
    </row>
    <row r="2" spans="1:20" x14ac:dyDescent="0.25">
      <c r="A2" s="2" t="s">
        <v>107</v>
      </c>
      <c r="B2" s="2" t="s">
        <v>21</v>
      </c>
      <c r="C2" s="2"/>
      <c r="D2" s="2"/>
      <c r="E2" s="2"/>
      <c r="F2" s="2"/>
      <c r="G2" s="2" t="s">
        <v>22</v>
      </c>
      <c r="H2" s="2" t="s">
        <v>23</v>
      </c>
      <c r="I2" s="2" t="s">
        <v>108</v>
      </c>
      <c r="J2" s="2" t="s">
        <v>109</v>
      </c>
      <c r="K2" s="2" t="s">
        <v>26</v>
      </c>
      <c r="L2" s="3">
        <v>285000</v>
      </c>
      <c r="M2" s="2">
        <v>29.94</v>
      </c>
      <c r="N2" s="3">
        <v>-8532900</v>
      </c>
      <c r="O2" s="2" t="s">
        <v>27</v>
      </c>
      <c r="P2" s="2" t="s">
        <v>110</v>
      </c>
      <c r="Q2" s="2" t="s">
        <v>27</v>
      </c>
      <c r="R2" s="2" t="s">
        <v>42</v>
      </c>
      <c r="S2" s="2">
        <v>236853</v>
      </c>
      <c r="T2" t="s">
        <v>21</v>
      </c>
    </row>
    <row r="3" spans="1:20" x14ac:dyDescent="0.25">
      <c r="A3" s="2" t="s">
        <v>20</v>
      </c>
      <c r="B3" s="2" t="s">
        <v>21</v>
      </c>
      <c r="C3" s="2"/>
      <c r="D3" s="2"/>
      <c r="E3" s="2"/>
      <c r="F3" s="2"/>
      <c r="G3" s="2" t="s">
        <v>22</v>
      </c>
      <c r="H3" s="2" t="s">
        <v>23</v>
      </c>
      <c r="I3" s="2" t="s">
        <v>24</v>
      </c>
      <c r="J3" s="2" t="s">
        <v>25</v>
      </c>
      <c r="K3" s="2" t="s">
        <v>26</v>
      </c>
      <c r="L3" s="3">
        <v>310000</v>
      </c>
      <c r="M3" s="2">
        <v>29.94</v>
      </c>
      <c r="N3" s="3">
        <v>-9281400</v>
      </c>
      <c r="O3" s="2" t="s">
        <v>27</v>
      </c>
      <c r="P3" s="2" t="s">
        <v>28</v>
      </c>
      <c r="Q3" s="2" t="s">
        <v>27</v>
      </c>
      <c r="R3" s="2" t="s">
        <v>29</v>
      </c>
      <c r="S3" s="2">
        <v>236852</v>
      </c>
      <c r="T3" t="s">
        <v>21</v>
      </c>
    </row>
    <row r="4" spans="1:20" x14ac:dyDescent="0.25">
      <c r="A4" s="2" t="s">
        <v>30</v>
      </c>
      <c r="B4" s="2" t="s">
        <v>21</v>
      </c>
      <c r="C4" s="2"/>
      <c r="D4" s="2"/>
      <c r="E4" s="2"/>
      <c r="F4" s="2"/>
      <c r="G4" s="2" t="s">
        <v>22</v>
      </c>
      <c r="H4" s="2" t="s">
        <v>23</v>
      </c>
      <c r="I4" s="2" t="s">
        <v>31</v>
      </c>
      <c r="J4" s="2" t="s">
        <v>32</v>
      </c>
      <c r="K4" s="2" t="s">
        <v>26</v>
      </c>
      <c r="L4" s="3">
        <v>435000</v>
      </c>
      <c r="M4" s="2">
        <v>29.94</v>
      </c>
      <c r="N4" s="3">
        <v>-13023900</v>
      </c>
      <c r="O4" s="2" t="s">
        <v>27</v>
      </c>
      <c r="P4" s="2" t="s">
        <v>33</v>
      </c>
      <c r="Q4" s="2" t="s">
        <v>27</v>
      </c>
      <c r="R4" s="2" t="s">
        <v>29</v>
      </c>
      <c r="S4" s="2">
        <v>236851</v>
      </c>
      <c r="T4" t="s">
        <v>21</v>
      </c>
    </row>
    <row r="5" spans="1:20" x14ac:dyDescent="0.25">
      <c r="A5" s="2" t="s">
        <v>34</v>
      </c>
      <c r="B5" s="2" t="s">
        <v>21</v>
      </c>
      <c r="C5" s="2"/>
      <c r="D5" s="2"/>
      <c r="E5" s="2"/>
      <c r="F5" s="2"/>
      <c r="G5" s="2" t="s">
        <v>22</v>
      </c>
      <c r="H5" s="2" t="s">
        <v>23</v>
      </c>
      <c r="I5" s="2" t="s">
        <v>35</v>
      </c>
      <c r="J5" s="2" t="s">
        <v>36</v>
      </c>
      <c r="K5" s="2" t="s">
        <v>26</v>
      </c>
      <c r="L5" s="3">
        <v>75000</v>
      </c>
      <c r="M5" s="2">
        <v>29.94</v>
      </c>
      <c r="N5" s="3">
        <v>-2245500</v>
      </c>
      <c r="O5" s="2" t="s">
        <v>27</v>
      </c>
      <c r="P5" s="2" t="s">
        <v>37</v>
      </c>
      <c r="Q5" s="2" t="s">
        <v>27</v>
      </c>
      <c r="R5" s="2" t="s">
        <v>29</v>
      </c>
      <c r="S5" s="2">
        <v>236850</v>
      </c>
      <c r="T5" t="s">
        <v>21</v>
      </c>
    </row>
    <row r="6" spans="1:20" x14ac:dyDescent="0.25">
      <c r="A6" s="2" t="s">
        <v>38</v>
      </c>
      <c r="B6" s="2" t="s">
        <v>21</v>
      </c>
      <c r="C6" s="2"/>
      <c r="D6" s="2"/>
      <c r="E6" s="2"/>
      <c r="F6" s="2"/>
      <c r="G6" s="2" t="s">
        <v>22</v>
      </c>
      <c r="H6" s="2" t="s">
        <v>23</v>
      </c>
      <c r="I6" s="2" t="s">
        <v>39</v>
      </c>
      <c r="J6" s="2" t="s">
        <v>40</v>
      </c>
      <c r="K6" s="2" t="s">
        <v>26</v>
      </c>
      <c r="L6" s="3">
        <v>1050000</v>
      </c>
      <c r="M6" s="2">
        <v>29.94</v>
      </c>
      <c r="N6" s="3">
        <v>-31437000</v>
      </c>
      <c r="O6" s="2" t="s">
        <v>27</v>
      </c>
      <c r="P6" s="2" t="s">
        <v>41</v>
      </c>
      <c r="Q6" s="2" t="s">
        <v>27</v>
      </c>
      <c r="R6" s="2" t="s">
        <v>42</v>
      </c>
      <c r="S6" s="2">
        <v>236849</v>
      </c>
      <c r="T6" t="s">
        <v>21</v>
      </c>
    </row>
    <row r="7" spans="1:20" x14ac:dyDescent="0.25">
      <c r="A7" s="2" t="s">
        <v>43</v>
      </c>
      <c r="B7" s="2" t="s">
        <v>21</v>
      </c>
      <c r="C7" s="2"/>
      <c r="D7" s="2"/>
      <c r="E7" s="2"/>
      <c r="F7" s="2"/>
      <c r="G7" s="2" t="s">
        <v>22</v>
      </c>
      <c r="H7" s="2" t="s">
        <v>23</v>
      </c>
      <c r="I7" s="2" t="s">
        <v>44</v>
      </c>
      <c r="J7" s="2" t="s">
        <v>45</v>
      </c>
      <c r="K7" s="2" t="s">
        <v>26</v>
      </c>
      <c r="L7" s="3">
        <v>51000</v>
      </c>
      <c r="M7" s="2">
        <v>29.94</v>
      </c>
      <c r="N7" s="3">
        <v>-1526940</v>
      </c>
      <c r="O7" s="2" t="s">
        <v>27</v>
      </c>
      <c r="P7" s="2" t="s">
        <v>46</v>
      </c>
      <c r="Q7" s="2" t="s">
        <v>27</v>
      </c>
      <c r="R7" s="2" t="s">
        <v>42</v>
      </c>
      <c r="S7" s="2">
        <v>236848</v>
      </c>
      <c r="T7" t="s">
        <v>21</v>
      </c>
    </row>
    <row r="8" spans="1:20" x14ac:dyDescent="0.25">
      <c r="A8" s="2" t="s">
        <v>47</v>
      </c>
      <c r="B8" s="2" t="s">
        <v>21</v>
      </c>
      <c r="C8" s="2"/>
      <c r="D8" s="2"/>
      <c r="E8" s="2"/>
      <c r="F8" s="2"/>
      <c r="G8" s="2" t="s">
        <v>22</v>
      </c>
      <c r="H8" s="2" t="s">
        <v>23</v>
      </c>
      <c r="I8" s="2" t="s">
        <v>48</v>
      </c>
      <c r="J8" s="2" t="s">
        <v>49</v>
      </c>
      <c r="K8" s="2" t="s">
        <v>26</v>
      </c>
      <c r="L8" s="3">
        <v>15000</v>
      </c>
      <c r="M8" s="2">
        <v>29.94</v>
      </c>
      <c r="N8" s="3">
        <v>-449100</v>
      </c>
      <c r="O8" s="2" t="s">
        <v>27</v>
      </c>
      <c r="P8" s="2" t="s">
        <v>50</v>
      </c>
      <c r="Q8" s="2" t="s">
        <v>27</v>
      </c>
      <c r="R8" s="2" t="s">
        <v>29</v>
      </c>
      <c r="S8" s="2">
        <v>236847</v>
      </c>
      <c r="T8" t="s">
        <v>21</v>
      </c>
    </row>
    <row r="9" spans="1:20" x14ac:dyDescent="0.25">
      <c r="A9" s="2" t="s">
        <v>51</v>
      </c>
      <c r="B9" s="2" t="s">
        <v>21</v>
      </c>
      <c r="C9" s="2"/>
      <c r="D9" s="2"/>
      <c r="E9" s="2"/>
      <c r="F9" s="2"/>
      <c r="G9" s="2" t="s">
        <v>22</v>
      </c>
      <c r="H9" s="2" t="s">
        <v>23</v>
      </c>
      <c r="I9" s="2" t="s">
        <v>52</v>
      </c>
      <c r="J9" s="2" t="s">
        <v>53</v>
      </c>
      <c r="K9" s="2" t="s">
        <v>26</v>
      </c>
      <c r="L9" s="3">
        <v>501002</v>
      </c>
      <c r="M9" s="2">
        <v>29.94</v>
      </c>
      <c r="N9" s="3">
        <v>-15000000</v>
      </c>
      <c r="O9" s="2" t="s">
        <v>27</v>
      </c>
      <c r="P9" s="2" t="s">
        <v>54</v>
      </c>
      <c r="Q9" s="2" t="s">
        <v>27</v>
      </c>
      <c r="R9" s="2" t="s">
        <v>42</v>
      </c>
      <c r="S9" s="2">
        <v>236846</v>
      </c>
      <c r="T9" t="s">
        <v>21</v>
      </c>
    </row>
    <row r="10" spans="1:20" x14ac:dyDescent="0.25">
      <c r="A10" s="2" t="s">
        <v>55</v>
      </c>
      <c r="B10" s="2" t="s">
        <v>21</v>
      </c>
      <c r="C10" s="2"/>
      <c r="D10" s="2"/>
      <c r="E10" s="2"/>
      <c r="F10" s="2"/>
      <c r="G10" s="2" t="s">
        <v>22</v>
      </c>
      <c r="H10" s="2" t="s">
        <v>23</v>
      </c>
      <c r="I10" s="2" t="s">
        <v>56</v>
      </c>
      <c r="J10" s="2" t="s">
        <v>57</v>
      </c>
      <c r="K10" s="2" t="s">
        <v>26</v>
      </c>
      <c r="L10" s="3">
        <v>50000</v>
      </c>
      <c r="M10" s="2">
        <v>29.94</v>
      </c>
      <c r="N10" s="3">
        <v>-1497000</v>
      </c>
      <c r="O10" s="2" t="s">
        <v>27</v>
      </c>
      <c r="P10" s="2" t="s">
        <v>58</v>
      </c>
      <c r="Q10" s="2" t="s">
        <v>27</v>
      </c>
      <c r="R10" s="2" t="s">
        <v>42</v>
      </c>
      <c r="S10" s="2">
        <v>236845</v>
      </c>
      <c r="T10" t="s">
        <v>21</v>
      </c>
    </row>
    <row r="11" spans="1:20" x14ac:dyDescent="0.25">
      <c r="A11" s="2" t="s">
        <v>59</v>
      </c>
      <c r="B11" s="2" t="s">
        <v>21</v>
      </c>
      <c r="C11" s="2"/>
      <c r="D11" s="2"/>
      <c r="E11" s="2"/>
      <c r="F11" s="2"/>
      <c r="G11" s="2" t="s">
        <v>22</v>
      </c>
      <c r="H11" s="2" t="s">
        <v>23</v>
      </c>
      <c r="I11" s="2" t="s">
        <v>60</v>
      </c>
      <c r="J11" s="2" t="s">
        <v>61</v>
      </c>
      <c r="K11" s="2" t="s">
        <v>26</v>
      </c>
      <c r="L11" s="3">
        <v>14878.72</v>
      </c>
      <c r="M11" s="2">
        <v>29.94</v>
      </c>
      <c r="N11" s="3">
        <v>-445469</v>
      </c>
      <c r="O11" s="2" t="s">
        <v>27</v>
      </c>
      <c r="P11" s="2" t="s">
        <v>50</v>
      </c>
      <c r="Q11" s="2" t="s">
        <v>27</v>
      </c>
      <c r="R11" s="2" t="s">
        <v>29</v>
      </c>
      <c r="S11" s="2">
        <v>236844</v>
      </c>
      <c r="T11" t="s">
        <v>21</v>
      </c>
    </row>
    <row r="12" spans="1:20" x14ac:dyDescent="0.25">
      <c r="A12" s="2" t="s">
        <v>62</v>
      </c>
      <c r="B12" s="2" t="s">
        <v>21</v>
      </c>
      <c r="C12" s="2"/>
      <c r="D12" s="2"/>
      <c r="E12" s="2"/>
      <c r="F12" s="2"/>
      <c r="G12" s="2" t="s">
        <v>22</v>
      </c>
      <c r="H12" s="2" t="s">
        <v>23</v>
      </c>
      <c r="I12" s="2" t="s">
        <v>63</v>
      </c>
      <c r="J12" s="2" t="s">
        <v>64</v>
      </c>
      <c r="K12" s="2" t="s">
        <v>26</v>
      </c>
      <c r="L12" s="3">
        <v>1100000</v>
      </c>
      <c r="M12" s="2">
        <v>29.94</v>
      </c>
      <c r="N12" s="3">
        <v>-32934000</v>
      </c>
      <c r="O12" s="2" t="s">
        <v>27</v>
      </c>
      <c r="P12" s="2" t="s">
        <v>65</v>
      </c>
      <c r="Q12" s="2" t="s">
        <v>27</v>
      </c>
      <c r="R12" s="2" t="s">
        <v>42</v>
      </c>
      <c r="S12" s="2">
        <v>236843</v>
      </c>
      <c r="T12" t="s">
        <v>21</v>
      </c>
    </row>
    <row r="13" spans="1:20" x14ac:dyDescent="0.25">
      <c r="A13" s="2" t="s">
        <v>66</v>
      </c>
      <c r="B13" s="2" t="s">
        <v>21</v>
      </c>
      <c r="C13" s="2"/>
      <c r="D13" s="2"/>
      <c r="E13" s="2"/>
      <c r="F13" s="2"/>
      <c r="G13" s="2" t="s">
        <v>22</v>
      </c>
      <c r="H13" s="2" t="s">
        <v>23</v>
      </c>
      <c r="I13" s="2" t="s">
        <v>67</v>
      </c>
      <c r="J13" s="2" t="s">
        <v>68</v>
      </c>
      <c r="K13" s="2" t="s">
        <v>26</v>
      </c>
      <c r="L13" s="3">
        <v>466.4</v>
      </c>
      <c r="M13" s="2">
        <v>29.94</v>
      </c>
      <c r="N13" s="3">
        <v>-13964</v>
      </c>
      <c r="O13" s="2" t="s">
        <v>27</v>
      </c>
      <c r="P13" s="2" t="s">
        <v>50</v>
      </c>
      <c r="Q13" s="2" t="s">
        <v>27</v>
      </c>
      <c r="R13" s="2" t="s">
        <v>29</v>
      </c>
      <c r="S13" s="2">
        <v>236842</v>
      </c>
      <c r="T13" t="s">
        <v>21</v>
      </c>
    </row>
    <row r="14" spans="1:20" x14ac:dyDescent="0.25">
      <c r="A14" s="2" t="s">
        <v>69</v>
      </c>
      <c r="B14" s="2" t="s">
        <v>21</v>
      </c>
      <c r="C14" s="2"/>
      <c r="D14" s="2"/>
      <c r="E14" s="2"/>
      <c r="F14" s="2"/>
      <c r="G14" s="2" t="s">
        <v>22</v>
      </c>
      <c r="H14" s="2" t="s">
        <v>23</v>
      </c>
      <c r="I14" s="2" t="s">
        <v>70</v>
      </c>
      <c r="J14" s="2" t="s">
        <v>71</v>
      </c>
      <c r="K14" s="2" t="s">
        <v>26</v>
      </c>
      <c r="L14" s="3">
        <v>80130.36</v>
      </c>
      <c r="M14" s="2">
        <v>29.94</v>
      </c>
      <c r="N14" s="3">
        <v>-2399103.1</v>
      </c>
      <c r="O14" s="2" t="s">
        <v>27</v>
      </c>
      <c r="P14" s="2" t="s">
        <v>50</v>
      </c>
      <c r="Q14" s="2" t="s">
        <v>27</v>
      </c>
      <c r="R14" s="2" t="s">
        <v>29</v>
      </c>
      <c r="S14" s="2">
        <v>236841</v>
      </c>
      <c r="T14" t="s">
        <v>21</v>
      </c>
    </row>
    <row r="15" spans="1:20" x14ac:dyDescent="0.25">
      <c r="A15" s="2" t="s">
        <v>72</v>
      </c>
      <c r="B15" s="2" t="s">
        <v>21</v>
      </c>
      <c r="C15" s="2"/>
      <c r="D15" s="2"/>
      <c r="E15" s="2"/>
      <c r="F15" s="2"/>
      <c r="G15" s="2" t="s">
        <v>22</v>
      </c>
      <c r="H15" s="2" t="s">
        <v>23</v>
      </c>
      <c r="I15" s="2" t="s">
        <v>73</v>
      </c>
      <c r="J15" s="2" t="s">
        <v>74</v>
      </c>
      <c r="K15" s="2" t="s">
        <v>26</v>
      </c>
      <c r="L15" s="3">
        <v>10020.040000000001</v>
      </c>
      <c r="M15" s="2">
        <v>29.94</v>
      </c>
      <c r="N15" s="3">
        <v>-300000</v>
      </c>
      <c r="O15" s="2" t="s">
        <v>27</v>
      </c>
      <c r="P15" s="2" t="s">
        <v>50</v>
      </c>
      <c r="Q15" s="2" t="s">
        <v>27</v>
      </c>
      <c r="R15" s="2" t="s">
        <v>29</v>
      </c>
      <c r="S15" s="2">
        <v>236840</v>
      </c>
      <c r="T15" t="s">
        <v>21</v>
      </c>
    </row>
    <row r="16" spans="1:20" x14ac:dyDescent="0.25">
      <c r="A16" s="2" t="s">
        <v>75</v>
      </c>
      <c r="B16" s="2" t="s">
        <v>21</v>
      </c>
      <c r="C16" s="2"/>
      <c r="D16" s="2"/>
      <c r="E16" s="2"/>
      <c r="F16" s="2"/>
      <c r="G16" s="2" t="s">
        <v>22</v>
      </c>
      <c r="H16" s="2" t="s">
        <v>23</v>
      </c>
      <c r="I16" s="2" t="s">
        <v>76</v>
      </c>
      <c r="J16" s="2" t="s">
        <v>77</v>
      </c>
      <c r="K16" s="2" t="s">
        <v>26</v>
      </c>
      <c r="L16" s="3">
        <v>10000</v>
      </c>
      <c r="M16" s="2">
        <v>29.94</v>
      </c>
      <c r="N16" s="3">
        <v>-299400</v>
      </c>
      <c r="O16" s="2" t="s">
        <v>27</v>
      </c>
      <c r="P16" s="2" t="s">
        <v>50</v>
      </c>
      <c r="Q16" s="2" t="s">
        <v>27</v>
      </c>
      <c r="R16" s="2" t="s">
        <v>29</v>
      </c>
      <c r="S16" s="2">
        <v>236839</v>
      </c>
      <c r="T16" t="s">
        <v>21</v>
      </c>
    </row>
    <row r="17" spans="1:20" x14ac:dyDescent="0.25">
      <c r="A17" s="2" t="s">
        <v>78</v>
      </c>
      <c r="B17" s="2" t="s">
        <v>21</v>
      </c>
      <c r="C17" s="2"/>
      <c r="D17" s="2"/>
      <c r="E17" s="2"/>
      <c r="F17" s="2"/>
      <c r="G17" s="2" t="s">
        <v>22</v>
      </c>
      <c r="H17" s="2" t="s">
        <v>23</v>
      </c>
      <c r="I17" s="2" t="s">
        <v>79</v>
      </c>
      <c r="J17" s="2" t="s">
        <v>80</v>
      </c>
      <c r="K17" s="2" t="s">
        <v>26</v>
      </c>
      <c r="L17" s="3">
        <v>13000</v>
      </c>
      <c r="M17" s="2">
        <v>29.94</v>
      </c>
      <c r="N17" s="3">
        <v>-389220</v>
      </c>
      <c r="O17" s="2" t="s">
        <v>27</v>
      </c>
      <c r="P17" s="2" t="s">
        <v>50</v>
      </c>
      <c r="Q17" s="2" t="s">
        <v>27</v>
      </c>
      <c r="R17" s="2" t="s">
        <v>29</v>
      </c>
      <c r="S17" s="2">
        <v>236837</v>
      </c>
      <c r="T17" t="s">
        <v>21</v>
      </c>
    </row>
    <row r="18" spans="1:20" x14ac:dyDescent="0.25">
      <c r="A18" s="2" t="s">
        <v>47</v>
      </c>
      <c r="B18" s="2" t="s">
        <v>21</v>
      </c>
      <c r="C18" s="2"/>
      <c r="D18" s="2"/>
      <c r="E18" s="2"/>
      <c r="F18" s="2"/>
      <c r="G18" s="2" t="s">
        <v>22</v>
      </c>
      <c r="H18" s="2" t="s">
        <v>23</v>
      </c>
      <c r="I18" s="2" t="s">
        <v>52</v>
      </c>
      <c r="J18" s="2" t="s">
        <v>53</v>
      </c>
      <c r="K18" s="2" t="s">
        <v>26</v>
      </c>
      <c r="L18" s="3">
        <v>501002</v>
      </c>
      <c r="M18" s="2">
        <v>29.94</v>
      </c>
      <c r="N18" s="3">
        <v>-15000000</v>
      </c>
      <c r="O18" s="2" t="s">
        <v>27</v>
      </c>
      <c r="P18" s="2" t="s">
        <v>54</v>
      </c>
      <c r="Q18" s="2" t="s">
        <v>27</v>
      </c>
      <c r="R18" s="2" t="s">
        <v>42</v>
      </c>
      <c r="S18" s="2">
        <v>236846</v>
      </c>
      <c r="T18" s="2" t="s">
        <v>21</v>
      </c>
    </row>
    <row r="19" spans="1:20" x14ac:dyDescent="0.25">
      <c r="A19" s="2" t="s">
        <v>51</v>
      </c>
      <c r="B19" s="2" t="s">
        <v>21</v>
      </c>
      <c r="C19" s="2"/>
      <c r="D19" s="2"/>
      <c r="E19" s="2"/>
      <c r="F19" s="2"/>
      <c r="G19" s="2" t="s">
        <v>22</v>
      </c>
      <c r="H19" s="2" t="s">
        <v>23</v>
      </c>
      <c r="I19" s="2" t="s">
        <v>56</v>
      </c>
      <c r="J19" s="2" t="s">
        <v>57</v>
      </c>
      <c r="K19" s="2" t="s">
        <v>26</v>
      </c>
      <c r="L19" s="3">
        <v>50000</v>
      </c>
      <c r="M19" s="2">
        <v>29.94</v>
      </c>
      <c r="N19" s="3">
        <v>-1497000</v>
      </c>
      <c r="O19" s="2" t="s">
        <v>27</v>
      </c>
      <c r="P19" s="2" t="s">
        <v>58</v>
      </c>
      <c r="Q19" s="2" t="s">
        <v>27</v>
      </c>
      <c r="R19" s="2" t="s">
        <v>42</v>
      </c>
      <c r="S19" s="2">
        <v>236845</v>
      </c>
      <c r="T19" s="2" t="s">
        <v>21</v>
      </c>
    </row>
    <row r="20" spans="1:20" x14ac:dyDescent="0.25">
      <c r="A20" s="2" t="s">
        <v>55</v>
      </c>
      <c r="B20" s="2" t="s">
        <v>21</v>
      </c>
      <c r="C20" s="2"/>
      <c r="D20" s="2"/>
      <c r="E20" s="2"/>
      <c r="F20" s="2"/>
      <c r="G20" s="2" t="s">
        <v>22</v>
      </c>
      <c r="H20" s="2" t="s">
        <v>23</v>
      </c>
      <c r="I20" s="2" t="s">
        <v>60</v>
      </c>
      <c r="J20" s="2" t="s">
        <v>61</v>
      </c>
      <c r="K20" s="2" t="s">
        <v>26</v>
      </c>
      <c r="L20" s="3">
        <v>14878.72</v>
      </c>
      <c r="M20" s="2">
        <v>29.94</v>
      </c>
      <c r="N20" s="3">
        <v>-445469</v>
      </c>
      <c r="O20" s="2" t="s">
        <v>27</v>
      </c>
      <c r="P20" s="2" t="s">
        <v>50</v>
      </c>
      <c r="Q20" s="2" t="s">
        <v>27</v>
      </c>
      <c r="R20" s="2" t="s">
        <v>29</v>
      </c>
      <c r="S20" s="2">
        <v>236844</v>
      </c>
      <c r="T20" s="2" t="s">
        <v>21</v>
      </c>
    </row>
    <row r="21" spans="1:20" x14ac:dyDescent="0.25">
      <c r="A21" s="2" t="s">
        <v>59</v>
      </c>
      <c r="B21" s="2" t="s">
        <v>21</v>
      </c>
      <c r="C21" s="2"/>
      <c r="D21" s="2"/>
      <c r="E21" s="2"/>
      <c r="F21" s="2"/>
      <c r="G21" s="2" t="s">
        <v>22</v>
      </c>
      <c r="H21" s="2" t="s">
        <v>23</v>
      </c>
      <c r="I21" s="2" t="s">
        <v>63</v>
      </c>
      <c r="J21" s="2" t="s">
        <v>64</v>
      </c>
      <c r="K21" s="2" t="s">
        <v>26</v>
      </c>
      <c r="L21" s="3">
        <v>1100000</v>
      </c>
      <c r="M21" s="2">
        <v>29.94</v>
      </c>
      <c r="N21" s="3">
        <v>-32934000</v>
      </c>
      <c r="O21" s="2" t="s">
        <v>27</v>
      </c>
      <c r="P21" s="2" t="s">
        <v>65</v>
      </c>
      <c r="Q21" s="2" t="s">
        <v>27</v>
      </c>
      <c r="R21" s="2" t="s">
        <v>42</v>
      </c>
      <c r="S21" s="2">
        <v>236843</v>
      </c>
      <c r="T21" s="2" t="s">
        <v>21</v>
      </c>
    </row>
    <row r="22" spans="1:20" x14ac:dyDescent="0.25">
      <c r="A22" s="2" t="s">
        <v>62</v>
      </c>
      <c r="B22" s="2" t="s">
        <v>21</v>
      </c>
      <c r="C22" s="2"/>
      <c r="D22" s="2"/>
      <c r="E22" s="2"/>
      <c r="F22" s="2"/>
      <c r="G22" s="2" t="s">
        <v>22</v>
      </c>
      <c r="H22" s="2" t="s">
        <v>23</v>
      </c>
      <c r="I22" s="2" t="s">
        <v>67</v>
      </c>
      <c r="J22" s="2" t="s">
        <v>68</v>
      </c>
      <c r="K22" s="2" t="s">
        <v>26</v>
      </c>
      <c r="L22" s="3">
        <v>466.4</v>
      </c>
      <c r="M22" s="2">
        <v>29.94</v>
      </c>
      <c r="N22" s="3">
        <v>-13964</v>
      </c>
      <c r="O22" s="2" t="s">
        <v>27</v>
      </c>
      <c r="P22" s="2" t="s">
        <v>50</v>
      </c>
      <c r="Q22" s="2" t="s">
        <v>27</v>
      </c>
      <c r="R22" s="2" t="s">
        <v>29</v>
      </c>
      <c r="S22" s="2">
        <v>236842</v>
      </c>
      <c r="T22" s="2" t="s">
        <v>21</v>
      </c>
    </row>
    <row r="23" spans="1:20" x14ac:dyDescent="0.25">
      <c r="A23" s="2" t="s">
        <v>66</v>
      </c>
      <c r="B23" s="2" t="s">
        <v>21</v>
      </c>
      <c r="C23" s="2"/>
      <c r="D23" s="2"/>
      <c r="E23" s="2"/>
      <c r="F23" s="2"/>
      <c r="G23" s="2" t="s">
        <v>22</v>
      </c>
      <c r="H23" s="2" t="s">
        <v>23</v>
      </c>
      <c r="I23" s="2" t="s">
        <v>70</v>
      </c>
      <c r="J23" s="2" t="s">
        <v>71</v>
      </c>
      <c r="K23" s="2" t="s">
        <v>26</v>
      </c>
      <c r="L23" s="3">
        <v>80130.36</v>
      </c>
      <c r="M23" s="2">
        <v>29.94</v>
      </c>
      <c r="N23" s="3">
        <v>-2399103.1</v>
      </c>
      <c r="O23" s="2" t="s">
        <v>27</v>
      </c>
      <c r="P23" s="2" t="s">
        <v>50</v>
      </c>
      <c r="Q23" s="2" t="s">
        <v>27</v>
      </c>
      <c r="R23" s="2" t="s">
        <v>29</v>
      </c>
      <c r="S23" s="2">
        <v>236841</v>
      </c>
      <c r="T23" s="2" t="s">
        <v>21</v>
      </c>
    </row>
    <row r="24" spans="1:20" x14ac:dyDescent="0.25">
      <c r="A24" s="2" t="s">
        <v>69</v>
      </c>
      <c r="B24" s="2" t="s">
        <v>21</v>
      </c>
      <c r="C24" s="2"/>
      <c r="D24" s="2"/>
      <c r="E24" s="2"/>
      <c r="F24" s="2"/>
      <c r="G24" s="2" t="s">
        <v>22</v>
      </c>
      <c r="H24" s="2" t="s">
        <v>23</v>
      </c>
      <c r="I24" s="2" t="s">
        <v>73</v>
      </c>
      <c r="J24" s="2" t="s">
        <v>74</v>
      </c>
      <c r="K24" s="2" t="s">
        <v>26</v>
      </c>
      <c r="L24" s="3">
        <v>10020.040000000001</v>
      </c>
      <c r="M24" s="2">
        <v>29.94</v>
      </c>
      <c r="N24" s="3">
        <v>-300000</v>
      </c>
      <c r="O24" s="2" t="s">
        <v>27</v>
      </c>
      <c r="P24" s="2" t="s">
        <v>50</v>
      </c>
      <c r="Q24" s="2" t="s">
        <v>27</v>
      </c>
      <c r="R24" s="2" t="s">
        <v>29</v>
      </c>
      <c r="S24" s="2">
        <v>236840</v>
      </c>
      <c r="T24" s="2" t="s">
        <v>21</v>
      </c>
    </row>
    <row r="25" spans="1:20" x14ac:dyDescent="0.25">
      <c r="A25" s="2" t="s">
        <v>72</v>
      </c>
      <c r="B25" s="2" t="s">
        <v>21</v>
      </c>
      <c r="C25" s="2"/>
      <c r="D25" s="2"/>
      <c r="E25" s="2"/>
      <c r="F25" s="2"/>
      <c r="G25" s="2" t="s">
        <v>22</v>
      </c>
      <c r="H25" s="2" t="s">
        <v>23</v>
      </c>
      <c r="I25" s="2" t="s">
        <v>76</v>
      </c>
      <c r="J25" s="2" t="s">
        <v>77</v>
      </c>
      <c r="K25" s="2" t="s">
        <v>26</v>
      </c>
      <c r="L25" s="3">
        <v>10000</v>
      </c>
      <c r="M25" s="2">
        <v>29.94</v>
      </c>
      <c r="N25" s="3">
        <v>-299400</v>
      </c>
      <c r="O25" s="2" t="s">
        <v>27</v>
      </c>
      <c r="P25" s="2" t="s">
        <v>50</v>
      </c>
      <c r="Q25" s="2" t="s">
        <v>27</v>
      </c>
      <c r="R25" s="2" t="s">
        <v>29</v>
      </c>
      <c r="S25" s="2">
        <v>236839</v>
      </c>
      <c r="T25" s="2" t="s">
        <v>21</v>
      </c>
    </row>
    <row r="26" spans="1:20" x14ac:dyDescent="0.25">
      <c r="A26" s="2" t="s">
        <v>75</v>
      </c>
      <c r="B26" s="2" t="s">
        <v>21</v>
      </c>
      <c r="C26" s="2"/>
      <c r="D26" s="2"/>
      <c r="E26" s="2"/>
      <c r="F26" s="2"/>
      <c r="G26" s="2" t="s">
        <v>22</v>
      </c>
      <c r="H26" s="2" t="s">
        <v>23</v>
      </c>
      <c r="I26" s="2" t="s">
        <v>79</v>
      </c>
      <c r="J26" s="2" t="s">
        <v>80</v>
      </c>
      <c r="K26" s="2" t="s">
        <v>26</v>
      </c>
      <c r="L26" s="3">
        <v>13000</v>
      </c>
      <c r="M26" s="2">
        <v>29.94</v>
      </c>
      <c r="N26" s="3">
        <v>-389220</v>
      </c>
      <c r="O26" s="2" t="s">
        <v>27</v>
      </c>
      <c r="P26" s="2" t="s">
        <v>50</v>
      </c>
      <c r="Q26" s="2" t="s">
        <v>27</v>
      </c>
      <c r="R26" s="2" t="s">
        <v>29</v>
      </c>
      <c r="S26" s="2">
        <v>236837</v>
      </c>
      <c r="T26" s="2" t="s">
        <v>21</v>
      </c>
    </row>
    <row r="27" spans="1:20" x14ac:dyDescent="0.25">
      <c r="A27" s="9" t="s">
        <v>78</v>
      </c>
    </row>
  </sheetData>
  <conditionalFormatting sqref="A1:A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B8C22-479F-4960-A9C8-0F964739ED77}">
  <dimension ref="A1:T105"/>
  <sheetViews>
    <sheetView workbookViewId="0"/>
  </sheetViews>
  <sheetFormatPr defaultRowHeight="15" x14ac:dyDescent="0.25"/>
  <cols>
    <col min="1" max="1" width="15.7109375" bestFit="1" customWidth="1"/>
  </cols>
  <sheetData>
    <row r="1" spans="1:20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4" t="s">
        <v>12</v>
      </c>
      <c r="N1" s="5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7" t="s">
        <v>19</v>
      </c>
    </row>
    <row r="2" spans="1:20" x14ac:dyDescent="0.25">
      <c r="A2" s="2" t="s">
        <v>147</v>
      </c>
      <c r="B2" s="2" t="s">
        <v>21</v>
      </c>
      <c r="C2" s="2"/>
      <c r="D2" s="2"/>
      <c r="E2" s="2"/>
      <c r="F2" s="2"/>
      <c r="G2" s="2" t="s">
        <v>22</v>
      </c>
      <c r="H2" s="2" t="s">
        <v>23</v>
      </c>
      <c r="I2" s="2" t="s">
        <v>148</v>
      </c>
      <c r="J2" s="2" t="s">
        <v>149</v>
      </c>
      <c r="K2" s="2" t="s">
        <v>26</v>
      </c>
      <c r="L2" s="3">
        <v>75000</v>
      </c>
      <c r="M2" s="2">
        <v>29.94</v>
      </c>
      <c r="N2" s="3">
        <v>-2245500</v>
      </c>
      <c r="O2" s="2" t="s">
        <v>27</v>
      </c>
      <c r="P2" s="2" t="s">
        <v>50</v>
      </c>
      <c r="Q2" s="2" t="s">
        <v>27</v>
      </c>
      <c r="R2" s="2" t="s">
        <v>29</v>
      </c>
      <c r="S2" s="2">
        <v>237023</v>
      </c>
      <c r="T2" s="8" t="s">
        <v>21</v>
      </c>
    </row>
    <row r="3" spans="1:20" x14ac:dyDescent="0.25">
      <c r="A3" s="2" t="s">
        <v>150</v>
      </c>
      <c r="B3" s="2" t="s">
        <v>21</v>
      </c>
      <c r="C3" s="2"/>
      <c r="D3" s="2"/>
      <c r="E3" s="2"/>
      <c r="F3" s="2"/>
      <c r="G3" s="2" t="s">
        <v>22</v>
      </c>
      <c r="H3" s="2" t="s">
        <v>23</v>
      </c>
      <c r="I3" s="2" t="s">
        <v>31</v>
      </c>
      <c r="J3" s="2" t="s">
        <v>32</v>
      </c>
      <c r="K3" s="2" t="s">
        <v>26</v>
      </c>
      <c r="L3" s="3">
        <v>27000</v>
      </c>
      <c r="M3" s="2">
        <v>29.94</v>
      </c>
      <c r="N3" s="3">
        <v>-808380</v>
      </c>
      <c r="O3" s="2" t="s">
        <v>27</v>
      </c>
      <c r="P3" s="2" t="s">
        <v>151</v>
      </c>
      <c r="Q3" s="2" t="s">
        <v>27</v>
      </c>
      <c r="R3" s="2" t="s">
        <v>29</v>
      </c>
      <c r="S3" s="2">
        <v>237022</v>
      </c>
      <c r="T3" s="8" t="s">
        <v>21</v>
      </c>
    </row>
    <row r="4" spans="1:20" x14ac:dyDescent="0.25">
      <c r="A4" s="2" t="s">
        <v>152</v>
      </c>
      <c r="B4" s="2" t="s">
        <v>21</v>
      </c>
      <c r="C4" s="2"/>
      <c r="D4" s="2"/>
      <c r="E4" s="2"/>
      <c r="F4" s="2"/>
      <c r="G4" s="2" t="s">
        <v>22</v>
      </c>
      <c r="H4" s="2" t="s">
        <v>23</v>
      </c>
      <c r="I4" s="2" t="s">
        <v>56</v>
      </c>
      <c r="J4" s="2" t="s">
        <v>57</v>
      </c>
      <c r="K4" s="2" t="s">
        <v>26</v>
      </c>
      <c r="L4" s="3">
        <v>60000</v>
      </c>
      <c r="M4" s="2">
        <v>29.94</v>
      </c>
      <c r="N4" s="3">
        <v>-1796400</v>
      </c>
      <c r="O4" s="2" t="s">
        <v>27</v>
      </c>
      <c r="P4" s="2" t="s">
        <v>153</v>
      </c>
      <c r="Q4" s="2" t="s">
        <v>27</v>
      </c>
      <c r="R4" s="2" t="s">
        <v>29</v>
      </c>
      <c r="S4" s="2">
        <v>237021</v>
      </c>
      <c r="T4" s="8" t="s">
        <v>21</v>
      </c>
    </row>
    <row r="5" spans="1:20" x14ac:dyDescent="0.25">
      <c r="A5" s="2" t="s">
        <v>154</v>
      </c>
      <c r="B5" s="2" t="s">
        <v>21</v>
      </c>
      <c r="C5" s="2"/>
      <c r="D5" s="2"/>
      <c r="E5" s="2"/>
      <c r="F5" s="2"/>
      <c r="G5" s="2" t="s">
        <v>22</v>
      </c>
      <c r="H5" s="2" t="s">
        <v>23</v>
      </c>
      <c r="I5" s="2" t="s">
        <v>48</v>
      </c>
      <c r="J5" s="2" t="s">
        <v>49</v>
      </c>
      <c r="K5" s="2" t="s">
        <v>26</v>
      </c>
      <c r="L5" s="3">
        <v>1500</v>
      </c>
      <c r="M5" s="2">
        <v>29.94</v>
      </c>
      <c r="N5" s="3">
        <v>-44910</v>
      </c>
      <c r="O5" s="2" t="s">
        <v>27</v>
      </c>
      <c r="P5" s="2" t="s">
        <v>50</v>
      </c>
      <c r="Q5" s="2" t="s">
        <v>27</v>
      </c>
      <c r="R5" s="2" t="s">
        <v>29</v>
      </c>
      <c r="S5" s="2">
        <v>237020</v>
      </c>
      <c r="T5" s="8" t="s">
        <v>21</v>
      </c>
    </row>
    <row r="6" spans="1:20" x14ac:dyDescent="0.25">
      <c r="A6" s="2" t="s">
        <v>155</v>
      </c>
      <c r="B6" s="2" t="s">
        <v>21</v>
      </c>
      <c r="C6" s="2"/>
      <c r="D6" s="2"/>
      <c r="E6" s="2"/>
      <c r="F6" s="2"/>
      <c r="G6" s="2" t="s">
        <v>22</v>
      </c>
      <c r="H6" s="2" t="s">
        <v>23</v>
      </c>
      <c r="I6" s="2" t="s">
        <v>73</v>
      </c>
      <c r="J6" s="2" t="s">
        <v>74</v>
      </c>
      <c r="K6" s="2" t="s">
        <v>26</v>
      </c>
      <c r="L6" s="3">
        <v>4509.0200000000004</v>
      </c>
      <c r="M6" s="2">
        <v>29.94</v>
      </c>
      <c r="N6" s="3">
        <v>-135000</v>
      </c>
      <c r="O6" s="2" t="s">
        <v>27</v>
      </c>
      <c r="P6" s="2" t="s">
        <v>50</v>
      </c>
      <c r="Q6" s="2" t="s">
        <v>27</v>
      </c>
      <c r="R6" s="2" t="s">
        <v>29</v>
      </c>
      <c r="S6" s="2">
        <v>237018</v>
      </c>
      <c r="T6" s="8" t="s">
        <v>21</v>
      </c>
    </row>
    <row r="7" spans="1:20" x14ac:dyDescent="0.25">
      <c r="A7" s="2" t="s">
        <v>156</v>
      </c>
      <c r="B7" s="2" t="s">
        <v>21</v>
      </c>
      <c r="C7" s="2"/>
      <c r="D7" s="2"/>
      <c r="E7" s="2"/>
      <c r="F7" s="2"/>
      <c r="G7" s="2" t="s">
        <v>22</v>
      </c>
      <c r="H7" s="2" t="s">
        <v>23</v>
      </c>
      <c r="I7" s="2" t="s">
        <v>157</v>
      </c>
      <c r="J7" s="2" t="s">
        <v>158</v>
      </c>
      <c r="K7" s="2" t="s">
        <v>26</v>
      </c>
      <c r="L7" s="3">
        <v>10000</v>
      </c>
      <c r="M7" s="2">
        <v>29.94</v>
      </c>
      <c r="N7" s="3">
        <v>-299400</v>
      </c>
      <c r="O7" s="2" t="s">
        <v>27</v>
      </c>
      <c r="P7" s="2" t="s">
        <v>50</v>
      </c>
      <c r="Q7" s="2" t="s">
        <v>27</v>
      </c>
      <c r="R7" s="2" t="s">
        <v>29</v>
      </c>
      <c r="S7" s="2">
        <v>237017</v>
      </c>
      <c r="T7" s="8" t="s">
        <v>21</v>
      </c>
    </row>
    <row r="8" spans="1:20" x14ac:dyDescent="0.25">
      <c r="A8" s="2" t="s">
        <v>159</v>
      </c>
      <c r="B8" s="2" t="s">
        <v>21</v>
      </c>
      <c r="C8" s="2"/>
      <c r="D8" s="2"/>
      <c r="E8" s="2"/>
      <c r="F8" s="2"/>
      <c r="G8" s="2" t="s">
        <v>22</v>
      </c>
      <c r="H8" s="2" t="s">
        <v>23</v>
      </c>
      <c r="I8" s="2" t="s">
        <v>160</v>
      </c>
      <c r="J8" s="2" t="s">
        <v>161</v>
      </c>
      <c r="K8" s="2" t="s">
        <v>26</v>
      </c>
      <c r="L8" s="3">
        <v>5000</v>
      </c>
      <c r="M8" s="2">
        <v>29.94</v>
      </c>
      <c r="N8" s="3">
        <v>-149700</v>
      </c>
      <c r="O8" s="2" t="s">
        <v>27</v>
      </c>
      <c r="P8" s="2" t="s">
        <v>50</v>
      </c>
      <c r="Q8" s="2" t="s">
        <v>27</v>
      </c>
      <c r="R8" s="2" t="s">
        <v>29</v>
      </c>
      <c r="S8" s="2">
        <v>237016</v>
      </c>
      <c r="T8" s="8" t="s">
        <v>21</v>
      </c>
    </row>
    <row r="9" spans="1:20" x14ac:dyDescent="0.25">
      <c r="A9" s="2" t="s">
        <v>162</v>
      </c>
      <c r="B9" s="2" t="s">
        <v>21</v>
      </c>
      <c r="C9" s="2"/>
      <c r="D9" s="2"/>
      <c r="E9" s="2"/>
      <c r="F9" s="2"/>
      <c r="G9" s="2" t="s">
        <v>22</v>
      </c>
      <c r="H9" s="2" t="s">
        <v>23</v>
      </c>
      <c r="I9" s="2" t="s">
        <v>48</v>
      </c>
      <c r="J9" s="2" t="s">
        <v>49</v>
      </c>
      <c r="K9" s="2" t="s">
        <v>26</v>
      </c>
      <c r="L9" s="3">
        <v>1000</v>
      </c>
      <c r="M9" s="2">
        <v>29.94</v>
      </c>
      <c r="N9" s="3">
        <v>-29940</v>
      </c>
      <c r="O9" s="2" t="s">
        <v>27</v>
      </c>
      <c r="P9" s="2" t="s">
        <v>50</v>
      </c>
      <c r="Q9" s="2" t="s">
        <v>27</v>
      </c>
      <c r="R9" s="2" t="s">
        <v>29</v>
      </c>
      <c r="S9" s="2">
        <v>237015</v>
      </c>
      <c r="T9" s="8" t="s">
        <v>21</v>
      </c>
    </row>
    <row r="10" spans="1:20" x14ac:dyDescent="0.25">
      <c r="A10" s="2" t="s">
        <v>163</v>
      </c>
      <c r="B10" s="2" t="s">
        <v>21</v>
      </c>
      <c r="C10" s="2"/>
      <c r="D10" s="2"/>
      <c r="E10" s="2"/>
      <c r="F10" s="2"/>
      <c r="G10" s="2" t="s">
        <v>22</v>
      </c>
      <c r="H10" s="2" t="s">
        <v>23</v>
      </c>
      <c r="I10" s="2" t="s">
        <v>60</v>
      </c>
      <c r="J10" s="2" t="s">
        <v>61</v>
      </c>
      <c r="K10" s="2" t="s">
        <v>26</v>
      </c>
      <c r="L10" s="3">
        <v>1209.19</v>
      </c>
      <c r="M10" s="2">
        <v>29.94</v>
      </c>
      <c r="N10" s="3">
        <v>-36203</v>
      </c>
      <c r="O10" s="2" t="s">
        <v>27</v>
      </c>
      <c r="P10" s="2"/>
      <c r="Q10" s="2" t="s">
        <v>27</v>
      </c>
      <c r="R10" s="2" t="s">
        <v>29</v>
      </c>
      <c r="S10" s="2">
        <v>237014</v>
      </c>
      <c r="T10" s="8" t="s">
        <v>21</v>
      </c>
    </row>
    <row r="11" spans="1:20" x14ac:dyDescent="0.25">
      <c r="A11" s="2" t="s">
        <v>164</v>
      </c>
      <c r="B11" s="2" t="s">
        <v>21</v>
      </c>
      <c r="C11" s="2"/>
      <c r="D11" s="2"/>
      <c r="E11" s="2"/>
      <c r="F11" s="2"/>
      <c r="G11" s="2" t="s">
        <v>22</v>
      </c>
      <c r="H11" s="2" t="s">
        <v>23</v>
      </c>
      <c r="I11" s="2" t="s">
        <v>67</v>
      </c>
      <c r="J11" s="2" t="s">
        <v>68</v>
      </c>
      <c r="K11" s="2" t="s">
        <v>26</v>
      </c>
      <c r="L11" s="3">
        <v>92.75</v>
      </c>
      <c r="M11" s="2">
        <v>29.94</v>
      </c>
      <c r="N11" s="3">
        <v>-2777</v>
      </c>
      <c r="O11" s="2" t="s">
        <v>27</v>
      </c>
      <c r="P11" s="2" t="s">
        <v>50</v>
      </c>
      <c r="Q11" s="2" t="s">
        <v>27</v>
      </c>
      <c r="R11" s="2" t="s">
        <v>29</v>
      </c>
      <c r="S11" s="2">
        <v>237013</v>
      </c>
      <c r="T11" s="8" t="s">
        <v>21</v>
      </c>
    </row>
    <row r="12" spans="1:20" x14ac:dyDescent="0.25">
      <c r="A12" s="2" t="s">
        <v>165</v>
      </c>
      <c r="B12" s="2" t="s">
        <v>21</v>
      </c>
      <c r="C12" s="2"/>
      <c r="D12" s="2"/>
      <c r="E12" s="2"/>
      <c r="F12" s="2"/>
      <c r="G12" s="2" t="s">
        <v>22</v>
      </c>
      <c r="H12" s="2" t="s">
        <v>23</v>
      </c>
      <c r="I12" s="2" t="s">
        <v>52</v>
      </c>
      <c r="J12" s="2" t="s">
        <v>53</v>
      </c>
      <c r="K12" s="2" t="s">
        <v>26</v>
      </c>
      <c r="L12" s="3">
        <v>167000.67000000001</v>
      </c>
      <c r="M12" s="2">
        <v>29.94</v>
      </c>
      <c r="N12" s="3">
        <v>-5000000</v>
      </c>
      <c r="O12" s="2" t="s">
        <v>27</v>
      </c>
      <c r="P12" s="2" t="s">
        <v>166</v>
      </c>
      <c r="Q12" s="2" t="s">
        <v>27</v>
      </c>
      <c r="R12" s="2" t="s">
        <v>29</v>
      </c>
      <c r="S12" s="2">
        <v>237011</v>
      </c>
      <c r="T12" s="8" t="s">
        <v>21</v>
      </c>
    </row>
    <row r="13" spans="1:20" x14ac:dyDescent="0.25">
      <c r="A13" s="2" t="s">
        <v>167</v>
      </c>
      <c r="B13" s="2" t="s">
        <v>21</v>
      </c>
      <c r="C13" s="2"/>
      <c r="D13" s="2"/>
      <c r="E13" s="2"/>
      <c r="F13" s="2"/>
      <c r="G13" s="2" t="s">
        <v>22</v>
      </c>
      <c r="H13" s="2" t="s">
        <v>23</v>
      </c>
      <c r="I13" s="2" t="s">
        <v>39</v>
      </c>
      <c r="J13" s="2" t="s">
        <v>40</v>
      </c>
      <c r="K13" s="2" t="s">
        <v>26</v>
      </c>
      <c r="L13" s="3">
        <v>235000</v>
      </c>
      <c r="M13" s="2">
        <v>29.94</v>
      </c>
      <c r="N13" s="3">
        <v>-7035900</v>
      </c>
      <c r="O13" s="2" t="s">
        <v>27</v>
      </c>
      <c r="P13" s="2" t="s">
        <v>168</v>
      </c>
      <c r="Q13" s="2" t="s">
        <v>27</v>
      </c>
      <c r="R13" s="2" t="s">
        <v>29</v>
      </c>
      <c r="S13" s="2">
        <v>237010</v>
      </c>
      <c r="T13" s="8" t="s">
        <v>21</v>
      </c>
    </row>
    <row r="14" spans="1:20" x14ac:dyDescent="0.25">
      <c r="A14" s="2" t="s">
        <v>169</v>
      </c>
      <c r="B14" s="2" t="s">
        <v>21</v>
      </c>
      <c r="C14" s="2"/>
      <c r="D14" s="2"/>
      <c r="E14" s="2"/>
      <c r="F14" s="2"/>
      <c r="G14" s="2" t="s">
        <v>22</v>
      </c>
      <c r="H14" s="2" t="s">
        <v>23</v>
      </c>
      <c r="I14" s="2" t="s">
        <v>170</v>
      </c>
      <c r="J14" s="2" t="s">
        <v>171</v>
      </c>
      <c r="K14" s="2" t="s">
        <v>26</v>
      </c>
      <c r="L14" s="3">
        <v>880000</v>
      </c>
      <c r="M14" s="2">
        <v>29.94</v>
      </c>
      <c r="N14" s="3">
        <v>-26347200</v>
      </c>
      <c r="O14" s="2" t="s">
        <v>27</v>
      </c>
      <c r="P14" s="2" t="s">
        <v>172</v>
      </c>
      <c r="Q14" s="2" t="s">
        <v>27</v>
      </c>
      <c r="R14" s="2" t="s">
        <v>29</v>
      </c>
      <c r="S14" s="2">
        <v>237009</v>
      </c>
      <c r="T14" s="8" t="s">
        <v>21</v>
      </c>
    </row>
    <row r="15" spans="1:20" x14ac:dyDescent="0.25">
      <c r="A15" s="2" t="s">
        <v>173</v>
      </c>
      <c r="B15" s="2" t="s">
        <v>21</v>
      </c>
      <c r="C15" s="2"/>
      <c r="D15" s="2"/>
      <c r="E15" s="2"/>
      <c r="F15" s="2"/>
      <c r="G15" s="2" t="s">
        <v>22</v>
      </c>
      <c r="H15" s="2" t="s">
        <v>23</v>
      </c>
      <c r="I15" s="2" t="s">
        <v>174</v>
      </c>
      <c r="J15" s="2" t="s">
        <v>175</v>
      </c>
      <c r="K15" s="2" t="s">
        <v>26</v>
      </c>
      <c r="L15" s="3">
        <v>75000</v>
      </c>
      <c r="M15" s="2">
        <v>29.94</v>
      </c>
      <c r="N15" s="3">
        <v>-2245500</v>
      </c>
      <c r="O15" s="2" t="s">
        <v>27</v>
      </c>
      <c r="P15" s="2" t="s">
        <v>176</v>
      </c>
      <c r="Q15" s="2" t="s">
        <v>27</v>
      </c>
      <c r="R15" s="2" t="s">
        <v>29</v>
      </c>
      <c r="S15" s="2">
        <v>237008</v>
      </c>
      <c r="T15" s="8" t="s">
        <v>21</v>
      </c>
    </row>
    <row r="16" spans="1:20" x14ac:dyDescent="0.25">
      <c r="A16" s="2" t="s">
        <v>177</v>
      </c>
      <c r="B16" s="2" t="s">
        <v>21</v>
      </c>
      <c r="C16" s="2"/>
      <c r="D16" s="2"/>
      <c r="E16" s="2"/>
      <c r="F16" s="2"/>
      <c r="G16" s="2" t="s">
        <v>22</v>
      </c>
      <c r="H16" s="2" t="s">
        <v>23</v>
      </c>
      <c r="I16" s="2" t="s">
        <v>178</v>
      </c>
      <c r="J16" s="2" t="s">
        <v>179</v>
      </c>
      <c r="K16" s="2" t="s">
        <v>26</v>
      </c>
      <c r="L16" s="3">
        <v>35000</v>
      </c>
      <c r="M16" s="2">
        <v>29.94</v>
      </c>
      <c r="N16" s="3">
        <v>-1047900</v>
      </c>
      <c r="O16" s="2" t="s">
        <v>27</v>
      </c>
      <c r="P16" s="2" t="s">
        <v>180</v>
      </c>
      <c r="Q16" s="2" t="s">
        <v>27</v>
      </c>
      <c r="R16" s="2" t="s">
        <v>29</v>
      </c>
      <c r="S16" s="2">
        <v>237007</v>
      </c>
      <c r="T16" s="8" t="s">
        <v>21</v>
      </c>
    </row>
    <row r="17" spans="1:20" x14ac:dyDescent="0.25">
      <c r="A17" s="2" t="s">
        <v>181</v>
      </c>
      <c r="B17" s="2" t="s">
        <v>21</v>
      </c>
      <c r="C17" s="2"/>
      <c r="D17" s="2"/>
      <c r="E17" s="2"/>
      <c r="F17" s="2"/>
      <c r="G17" s="2" t="s">
        <v>22</v>
      </c>
      <c r="H17" s="2" t="s">
        <v>23</v>
      </c>
      <c r="I17" s="2" t="s">
        <v>24</v>
      </c>
      <c r="J17" s="2" t="s">
        <v>25</v>
      </c>
      <c r="K17" s="2" t="s">
        <v>26</v>
      </c>
      <c r="L17" s="3">
        <v>90000</v>
      </c>
      <c r="M17" s="2">
        <v>29.94</v>
      </c>
      <c r="N17" s="3">
        <v>-2694600</v>
      </c>
      <c r="O17" s="2" t="s">
        <v>27</v>
      </c>
      <c r="P17" s="2" t="s">
        <v>182</v>
      </c>
      <c r="Q17" s="2" t="s">
        <v>27</v>
      </c>
      <c r="R17" s="2" t="s">
        <v>29</v>
      </c>
      <c r="S17" s="2">
        <v>237006</v>
      </c>
      <c r="T17" s="8" t="s">
        <v>21</v>
      </c>
    </row>
    <row r="18" spans="1:20" x14ac:dyDescent="0.25">
      <c r="A18" s="2" t="s">
        <v>183</v>
      </c>
      <c r="B18" s="2" t="s">
        <v>21</v>
      </c>
      <c r="C18" s="2"/>
      <c r="D18" s="2"/>
      <c r="E18" s="2"/>
      <c r="F18" s="2"/>
      <c r="G18" s="2" t="s">
        <v>22</v>
      </c>
      <c r="H18" s="2" t="s">
        <v>23</v>
      </c>
      <c r="I18" s="2" t="s">
        <v>184</v>
      </c>
      <c r="J18" s="2" t="s">
        <v>185</v>
      </c>
      <c r="K18" s="2" t="s">
        <v>26</v>
      </c>
      <c r="L18" s="3">
        <v>15000</v>
      </c>
      <c r="M18" s="2">
        <v>29.94</v>
      </c>
      <c r="N18" s="3">
        <v>-449100</v>
      </c>
      <c r="O18" s="2" t="s">
        <v>27</v>
      </c>
      <c r="P18" s="2" t="s">
        <v>186</v>
      </c>
      <c r="Q18" s="2" t="s">
        <v>27</v>
      </c>
      <c r="R18" s="2" t="s">
        <v>29</v>
      </c>
      <c r="S18" s="2">
        <v>237005</v>
      </c>
      <c r="T18" s="8" t="s">
        <v>21</v>
      </c>
    </row>
    <row r="19" spans="1:20" x14ac:dyDescent="0.25">
      <c r="A19" s="2" t="s">
        <v>141</v>
      </c>
      <c r="B19" s="2" t="s">
        <v>21</v>
      </c>
      <c r="C19" s="2"/>
      <c r="D19" s="2"/>
      <c r="E19" s="2"/>
      <c r="F19" s="2"/>
      <c r="G19" s="2" t="s">
        <v>22</v>
      </c>
      <c r="H19" s="2" t="s">
        <v>23</v>
      </c>
      <c r="I19" s="2" t="s">
        <v>39</v>
      </c>
      <c r="J19" s="2" t="s">
        <v>40</v>
      </c>
      <c r="K19" s="2" t="s">
        <v>26</v>
      </c>
      <c r="L19" s="3">
        <v>150000</v>
      </c>
      <c r="M19" s="2">
        <v>29.94</v>
      </c>
      <c r="N19" s="3">
        <v>-4491000</v>
      </c>
      <c r="O19" s="2" t="s">
        <v>27</v>
      </c>
      <c r="P19" s="2" t="s">
        <v>142</v>
      </c>
      <c r="Q19" s="2" t="s">
        <v>27</v>
      </c>
      <c r="R19" s="2" t="s">
        <v>29</v>
      </c>
      <c r="S19" s="2">
        <v>236989</v>
      </c>
      <c r="T19" s="8" t="s">
        <v>21</v>
      </c>
    </row>
    <row r="20" spans="1:20" x14ac:dyDescent="0.25">
      <c r="A20" s="2" t="s">
        <v>143</v>
      </c>
      <c r="B20" s="2" t="s">
        <v>21</v>
      </c>
      <c r="C20" s="2"/>
      <c r="D20" s="2"/>
      <c r="E20" s="2"/>
      <c r="F20" s="2"/>
      <c r="G20" s="2" t="s">
        <v>22</v>
      </c>
      <c r="H20" s="2" t="s">
        <v>23</v>
      </c>
      <c r="I20" s="2" t="s">
        <v>144</v>
      </c>
      <c r="J20" s="2" t="s">
        <v>145</v>
      </c>
      <c r="K20" s="2" t="s">
        <v>26</v>
      </c>
      <c r="L20" s="3">
        <v>18532.77</v>
      </c>
      <c r="M20" s="2">
        <v>29.94</v>
      </c>
      <c r="N20" s="3">
        <v>-554871</v>
      </c>
      <c r="O20" s="2" t="s">
        <v>27</v>
      </c>
      <c r="P20" s="2" t="s">
        <v>37</v>
      </c>
      <c r="Q20" s="2" t="s">
        <v>27</v>
      </c>
      <c r="R20" s="2" t="s">
        <v>29</v>
      </c>
      <c r="S20" s="2">
        <v>236977</v>
      </c>
      <c r="T20" s="8" t="s">
        <v>21</v>
      </c>
    </row>
    <row r="21" spans="1:20" x14ac:dyDescent="0.25">
      <c r="A21" s="2" t="s">
        <v>146</v>
      </c>
      <c r="B21" s="2" t="s">
        <v>21</v>
      </c>
      <c r="C21" s="2"/>
      <c r="D21" s="2"/>
      <c r="E21" s="2"/>
      <c r="F21" s="2"/>
      <c r="G21" s="2" t="s">
        <v>22</v>
      </c>
      <c r="H21" s="2" t="s">
        <v>23</v>
      </c>
      <c r="I21" s="2" t="s">
        <v>70</v>
      </c>
      <c r="J21" s="2" t="s">
        <v>71</v>
      </c>
      <c r="K21" s="2" t="s">
        <v>26</v>
      </c>
      <c r="L21" s="3">
        <v>6387.93</v>
      </c>
      <c r="M21" s="2">
        <v>29.94</v>
      </c>
      <c r="N21" s="3">
        <v>-191254.5</v>
      </c>
      <c r="O21" s="2" t="s">
        <v>27</v>
      </c>
      <c r="P21" s="2" t="s">
        <v>37</v>
      </c>
      <c r="Q21" s="2" t="s">
        <v>27</v>
      </c>
      <c r="R21" s="2" t="s">
        <v>29</v>
      </c>
      <c r="S21" s="2">
        <v>236975</v>
      </c>
      <c r="T21" s="8" t="s">
        <v>21</v>
      </c>
    </row>
    <row r="22" spans="1:20" x14ac:dyDescent="0.25">
      <c r="A22" s="2" t="s">
        <v>111</v>
      </c>
      <c r="B22" s="2" t="s">
        <v>21</v>
      </c>
      <c r="C22" s="2"/>
      <c r="D22" s="2"/>
      <c r="E22" s="2"/>
      <c r="F22" s="2"/>
      <c r="G22" s="2" t="s">
        <v>22</v>
      </c>
      <c r="H22" s="2" t="s">
        <v>23</v>
      </c>
      <c r="I22" s="2" t="s">
        <v>39</v>
      </c>
      <c r="J22" s="2" t="s">
        <v>40</v>
      </c>
      <c r="K22" s="2" t="s">
        <v>26</v>
      </c>
      <c r="L22" s="3">
        <v>100000</v>
      </c>
      <c r="M22" s="2">
        <v>29.94</v>
      </c>
      <c r="N22" s="3">
        <v>-2994000</v>
      </c>
      <c r="O22" s="2" t="s">
        <v>27</v>
      </c>
      <c r="P22" s="2" t="s">
        <v>112</v>
      </c>
      <c r="Q22" s="2" t="s">
        <v>27</v>
      </c>
      <c r="R22" s="2" t="s">
        <v>29</v>
      </c>
      <c r="S22" s="2">
        <v>236960</v>
      </c>
      <c r="T22" s="8" t="s">
        <v>21</v>
      </c>
    </row>
    <row r="23" spans="1:20" x14ac:dyDescent="0.25">
      <c r="A23" s="2" t="s">
        <v>113</v>
      </c>
      <c r="B23" s="2" t="s">
        <v>21</v>
      </c>
      <c r="C23" s="2"/>
      <c r="D23" s="2"/>
      <c r="E23" s="2"/>
      <c r="F23" s="2"/>
      <c r="G23" s="2" t="s">
        <v>22</v>
      </c>
      <c r="H23" s="2" t="s">
        <v>23</v>
      </c>
      <c r="I23" s="2" t="s">
        <v>86</v>
      </c>
      <c r="J23" s="2" t="s">
        <v>87</v>
      </c>
      <c r="K23" s="2" t="s">
        <v>26</v>
      </c>
      <c r="L23" s="3">
        <v>10000</v>
      </c>
      <c r="M23" s="2">
        <v>29.94</v>
      </c>
      <c r="N23" s="3">
        <v>-299400</v>
      </c>
      <c r="O23" s="2" t="s">
        <v>27</v>
      </c>
      <c r="P23" s="2" t="s">
        <v>114</v>
      </c>
      <c r="Q23" s="2" t="s">
        <v>27</v>
      </c>
      <c r="R23" s="2" t="s">
        <v>29</v>
      </c>
      <c r="S23" s="2">
        <v>236959</v>
      </c>
      <c r="T23" s="8" t="s">
        <v>21</v>
      </c>
    </row>
    <row r="24" spans="1:20" x14ac:dyDescent="0.25">
      <c r="A24" s="2" t="s">
        <v>115</v>
      </c>
      <c r="B24" s="2" t="s">
        <v>21</v>
      </c>
      <c r="C24" s="2"/>
      <c r="D24" s="2"/>
      <c r="E24" s="2"/>
      <c r="F24" s="2"/>
      <c r="G24" s="2" t="s">
        <v>22</v>
      </c>
      <c r="H24" s="2" t="s">
        <v>23</v>
      </c>
      <c r="I24" s="2" t="s">
        <v>31</v>
      </c>
      <c r="J24" s="2" t="s">
        <v>32</v>
      </c>
      <c r="K24" s="2" t="s">
        <v>26</v>
      </c>
      <c r="L24" s="3">
        <v>105000</v>
      </c>
      <c r="M24" s="2">
        <v>29.94</v>
      </c>
      <c r="N24" s="3">
        <v>-3143700</v>
      </c>
      <c r="O24" s="2" t="s">
        <v>27</v>
      </c>
      <c r="P24" s="2" t="s">
        <v>116</v>
      </c>
      <c r="Q24" s="2" t="s">
        <v>27</v>
      </c>
      <c r="R24" s="2" t="s">
        <v>29</v>
      </c>
      <c r="S24" s="2">
        <v>236958</v>
      </c>
      <c r="T24" s="8" t="s">
        <v>21</v>
      </c>
    </row>
    <row r="25" spans="1:20" x14ac:dyDescent="0.25">
      <c r="A25" s="2" t="s">
        <v>117</v>
      </c>
      <c r="B25" s="2" t="s">
        <v>21</v>
      </c>
      <c r="C25" s="2"/>
      <c r="D25" s="2"/>
      <c r="E25" s="2"/>
      <c r="F25" s="2"/>
      <c r="G25" s="2" t="s">
        <v>22</v>
      </c>
      <c r="H25" s="2" t="s">
        <v>23</v>
      </c>
      <c r="I25" s="2" t="s">
        <v>92</v>
      </c>
      <c r="J25" s="2" t="s">
        <v>93</v>
      </c>
      <c r="K25" s="2" t="s">
        <v>26</v>
      </c>
      <c r="L25" s="3">
        <v>2000</v>
      </c>
      <c r="M25" s="2">
        <v>29.94</v>
      </c>
      <c r="N25" s="3">
        <v>-59880</v>
      </c>
      <c r="O25" s="2" t="s">
        <v>27</v>
      </c>
      <c r="P25" s="2" t="s">
        <v>50</v>
      </c>
      <c r="Q25" s="2" t="s">
        <v>27</v>
      </c>
      <c r="R25" s="2" t="s">
        <v>29</v>
      </c>
      <c r="S25" s="2">
        <v>236957</v>
      </c>
      <c r="T25" s="8" t="s">
        <v>21</v>
      </c>
    </row>
    <row r="26" spans="1:20" x14ac:dyDescent="0.25">
      <c r="A26" s="2" t="s">
        <v>118</v>
      </c>
      <c r="B26" s="2" t="s">
        <v>21</v>
      </c>
      <c r="C26" s="2"/>
      <c r="D26" s="2"/>
      <c r="E26" s="2"/>
      <c r="F26" s="2"/>
      <c r="G26" s="2" t="s">
        <v>22</v>
      </c>
      <c r="H26" s="2" t="s">
        <v>23</v>
      </c>
      <c r="I26" s="2" t="s">
        <v>79</v>
      </c>
      <c r="J26" s="2" t="s">
        <v>80</v>
      </c>
      <c r="K26" s="2" t="s">
        <v>26</v>
      </c>
      <c r="L26" s="3">
        <v>5000</v>
      </c>
      <c r="M26" s="2">
        <v>29.94</v>
      </c>
      <c r="N26" s="3">
        <v>-149700</v>
      </c>
      <c r="O26" s="2" t="s">
        <v>27</v>
      </c>
      <c r="P26" s="2" t="s">
        <v>50</v>
      </c>
      <c r="Q26" s="2" t="s">
        <v>27</v>
      </c>
      <c r="R26" s="2" t="s">
        <v>29</v>
      </c>
      <c r="S26" s="2">
        <v>236956</v>
      </c>
      <c r="T26" s="8" t="s">
        <v>21</v>
      </c>
    </row>
    <row r="27" spans="1:20" x14ac:dyDescent="0.25">
      <c r="A27" s="2" t="s">
        <v>119</v>
      </c>
      <c r="B27" s="2" t="s">
        <v>21</v>
      </c>
      <c r="C27" s="2"/>
      <c r="D27" s="2"/>
      <c r="E27" s="2"/>
      <c r="F27" s="2"/>
      <c r="G27" s="2" t="s">
        <v>22</v>
      </c>
      <c r="H27" s="2" t="s">
        <v>23</v>
      </c>
      <c r="I27" s="2" t="s">
        <v>60</v>
      </c>
      <c r="J27" s="2" t="s">
        <v>61</v>
      </c>
      <c r="K27" s="2" t="s">
        <v>26</v>
      </c>
      <c r="L27" s="3">
        <v>28406.35</v>
      </c>
      <c r="M27" s="2">
        <v>29.94</v>
      </c>
      <c r="N27" s="3">
        <v>-850486</v>
      </c>
      <c r="O27" s="2" t="s">
        <v>27</v>
      </c>
      <c r="P27" s="2" t="s">
        <v>50</v>
      </c>
      <c r="Q27" s="2" t="s">
        <v>27</v>
      </c>
      <c r="R27" s="2" t="s">
        <v>29</v>
      </c>
      <c r="S27" s="2">
        <v>236954</v>
      </c>
      <c r="T27" s="8" t="s">
        <v>21</v>
      </c>
    </row>
    <row r="28" spans="1:20" x14ac:dyDescent="0.25">
      <c r="A28" s="2" t="s">
        <v>120</v>
      </c>
      <c r="B28" s="2" t="s">
        <v>21</v>
      </c>
      <c r="C28" s="2"/>
      <c r="D28" s="2"/>
      <c r="E28" s="2"/>
      <c r="F28" s="2"/>
      <c r="G28" s="2" t="s">
        <v>22</v>
      </c>
      <c r="H28" s="2" t="s">
        <v>23</v>
      </c>
      <c r="I28" s="2" t="s">
        <v>121</v>
      </c>
      <c r="J28" s="2" t="s">
        <v>122</v>
      </c>
      <c r="K28" s="2" t="s">
        <v>26</v>
      </c>
      <c r="L28" s="3">
        <v>6657.6</v>
      </c>
      <c r="M28" s="2">
        <v>29.94</v>
      </c>
      <c r="N28" s="3">
        <v>-199328.68</v>
      </c>
      <c r="O28" s="2" t="s">
        <v>27</v>
      </c>
      <c r="P28" s="2" t="s">
        <v>50</v>
      </c>
      <c r="Q28" s="2" t="s">
        <v>27</v>
      </c>
      <c r="R28" s="2" t="s">
        <v>29</v>
      </c>
      <c r="S28" s="2">
        <v>236953</v>
      </c>
      <c r="T28" s="8" t="s">
        <v>21</v>
      </c>
    </row>
    <row r="29" spans="1:20" x14ac:dyDescent="0.25">
      <c r="A29" s="2" t="s">
        <v>123</v>
      </c>
      <c r="B29" s="2" t="s">
        <v>21</v>
      </c>
      <c r="C29" s="2"/>
      <c r="D29" s="2"/>
      <c r="E29" s="2"/>
      <c r="F29" s="2"/>
      <c r="G29" s="2" t="s">
        <v>22</v>
      </c>
      <c r="H29" s="2" t="s">
        <v>23</v>
      </c>
      <c r="I29" s="2" t="s">
        <v>67</v>
      </c>
      <c r="J29" s="2" t="s">
        <v>68</v>
      </c>
      <c r="K29" s="2" t="s">
        <v>26</v>
      </c>
      <c r="L29" s="3">
        <v>1093.8499999999999</v>
      </c>
      <c r="M29" s="2">
        <v>29.94</v>
      </c>
      <c r="N29" s="3">
        <v>-32750</v>
      </c>
      <c r="O29" s="2" t="s">
        <v>27</v>
      </c>
      <c r="P29" s="2" t="s">
        <v>50</v>
      </c>
      <c r="Q29" s="2" t="s">
        <v>27</v>
      </c>
      <c r="R29" s="2" t="s">
        <v>29</v>
      </c>
      <c r="S29" s="2">
        <v>236952</v>
      </c>
      <c r="T29" s="8" t="s">
        <v>21</v>
      </c>
    </row>
    <row r="30" spans="1:20" x14ac:dyDescent="0.25">
      <c r="A30" s="2" t="s">
        <v>124</v>
      </c>
      <c r="B30" s="2" t="s">
        <v>21</v>
      </c>
      <c r="C30" s="2"/>
      <c r="D30" s="2"/>
      <c r="E30" s="2"/>
      <c r="F30" s="2"/>
      <c r="G30" s="2" t="s">
        <v>22</v>
      </c>
      <c r="H30" s="2" t="s">
        <v>23</v>
      </c>
      <c r="I30" s="2" t="s">
        <v>70</v>
      </c>
      <c r="J30" s="2" t="s">
        <v>71</v>
      </c>
      <c r="K30" s="2" t="s">
        <v>26</v>
      </c>
      <c r="L30" s="3">
        <v>44443.09</v>
      </c>
      <c r="M30" s="2">
        <v>29.94</v>
      </c>
      <c r="N30" s="3">
        <v>-1330626</v>
      </c>
      <c r="O30" s="2" t="s">
        <v>27</v>
      </c>
      <c r="P30" s="2" t="s">
        <v>50</v>
      </c>
      <c r="Q30" s="2" t="s">
        <v>27</v>
      </c>
      <c r="R30" s="2" t="s">
        <v>29</v>
      </c>
      <c r="S30" s="2">
        <v>236951</v>
      </c>
      <c r="T30" s="8" t="s">
        <v>21</v>
      </c>
    </row>
    <row r="31" spans="1:20" x14ac:dyDescent="0.25">
      <c r="A31" s="2" t="s">
        <v>125</v>
      </c>
      <c r="B31" s="2" t="s">
        <v>21</v>
      </c>
      <c r="C31" s="2"/>
      <c r="D31" s="2"/>
      <c r="E31" s="2"/>
      <c r="F31" s="2"/>
      <c r="G31" s="2" t="s">
        <v>22</v>
      </c>
      <c r="H31" s="2" t="s">
        <v>23</v>
      </c>
      <c r="I31" s="2" t="s">
        <v>39</v>
      </c>
      <c r="J31" s="2" t="s">
        <v>40</v>
      </c>
      <c r="K31" s="2" t="s">
        <v>26</v>
      </c>
      <c r="L31" s="3">
        <v>175000</v>
      </c>
      <c r="M31" s="2">
        <v>29.94</v>
      </c>
      <c r="N31" s="3">
        <v>-5239500</v>
      </c>
      <c r="O31" s="2" t="s">
        <v>27</v>
      </c>
      <c r="P31" s="2" t="s">
        <v>126</v>
      </c>
      <c r="Q31" s="2" t="s">
        <v>27</v>
      </c>
      <c r="R31" s="2" t="s">
        <v>29</v>
      </c>
      <c r="S31" s="2">
        <v>236930</v>
      </c>
      <c r="T31" s="8" t="s">
        <v>21</v>
      </c>
    </row>
    <row r="32" spans="1:20" x14ac:dyDescent="0.25">
      <c r="A32" s="2" t="s">
        <v>127</v>
      </c>
      <c r="B32" s="2" t="s">
        <v>21</v>
      </c>
      <c r="C32" s="2"/>
      <c r="D32" s="2"/>
      <c r="E32" s="2"/>
      <c r="F32" s="2"/>
      <c r="G32" s="2" t="s">
        <v>22</v>
      </c>
      <c r="H32" s="2" t="s">
        <v>23</v>
      </c>
      <c r="I32" s="2" t="s">
        <v>128</v>
      </c>
      <c r="J32" s="2" t="s">
        <v>129</v>
      </c>
      <c r="K32" s="2" t="s">
        <v>26</v>
      </c>
      <c r="L32" s="3">
        <v>50000</v>
      </c>
      <c r="M32" s="2">
        <v>29.94</v>
      </c>
      <c r="N32" s="3">
        <v>-1497000</v>
      </c>
      <c r="O32" s="2" t="s">
        <v>27</v>
      </c>
      <c r="P32" s="2" t="s">
        <v>50</v>
      </c>
      <c r="Q32" s="2" t="s">
        <v>27</v>
      </c>
      <c r="R32" s="2" t="s">
        <v>29</v>
      </c>
      <c r="S32" s="2">
        <v>236925</v>
      </c>
      <c r="T32" s="8" t="s">
        <v>21</v>
      </c>
    </row>
    <row r="33" spans="1:20" x14ac:dyDescent="0.25">
      <c r="A33" s="2" t="s">
        <v>130</v>
      </c>
      <c r="B33" s="2" t="s">
        <v>21</v>
      </c>
      <c r="C33" s="2"/>
      <c r="D33" s="2"/>
      <c r="E33" s="2"/>
      <c r="F33" s="2"/>
      <c r="G33" s="2" t="s">
        <v>22</v>
      </c>
      <c r="H33" s="2" t="s">
        <v>23</v>
      </c>
      <c r="I33" s="2" t="s">
        <v>131</v>
      </c>
      <c r="J33" s="2" t="s">
        <v>132</v>
      </c>
      <c r="K33" s="2" t="s">
        <v>26</v>
      </c>
      <c r="L33" s="3">
        <v>10000</v>
      </c>
      <c r="M33" s="2">
        <v>29.94</v>
      </c>
      <c r="N33" s="3">
        <v>-299400</v>
      </c>
      <c r="O33" s="2" t="s">
        <v>27</v>
      </c>
      <c r="P33" s="2" t="s">
        <v>50</v>
      </c>
      <c r="Q33" s="2" t="s">
        <v>27</v>
      </c>
      <c r="R33" s="2" t="s">
        <v>29</v>
      </c>
      <c r="S33" s="2">
        <v>236919</v>
      </c>
      <c r="T33" s="8" t="s">
        <v>21</v>
      </c>
    </row>
    <row r="34" spans="1:20" x14ac:dyDescent="0.25">
      <c r="A34" s="2" t="s">
        <v>133</v>
      </c>
      <c r="B34" s="2" t="s">
        <v>21</v>
      </c>
      <c r="C34" s="2"/>
      <c r="D34" s="2"/>
      <c r="E34" s="2"/>
      <c r="F34" s="2"/>
      <c r="G34" s="2" t="s">
        <v>22</v>
      </c>
      <c r="H34" s="2" t="s">
        <v>23</v>
      </c>
      <c r="I34" s="2" t="s">
        <v>56</v>
      </c>
      <c r="J34" s="2" t="s">
        <v>57</v>
      </c>
      <c r="K34" s="2" t="s">
        <v>26</v>
      </c>
      <c r="L34" s="3">
        <v>45000</v>
      </c>
      <c r="M34" s="2">
        <v>29.94</v>
      </c>
      <c r="N34" s="3">
        <v>-1347300</v>
      </c>
      <c r="O34" s="2" t="s">
        <v>27</v>
      </c>
      <c r="P34" s="2" t="s">
        <v>134</v>
      </c>
      <c r="Q34" s="2" t="s">
        <v>27</v>
      </c>
      <c r="R34" s="2" t="s">
        <v>29</v>
      </c>
      <c r="S34" s="2">
        <v>236866</v>
      </c>
      <c r="T34" s="8" t="s">
        <v>21</v>
      </c>
    </row>
    <row r="35" spans="1:20" x14ac:dyDescent="0.25">
      <c r="A35" s="2" t="s">
        <v>135</v>
      </c>
      <c r="B35" s="2" t="s">
        <v>21</v>
      </c>
      <c r="C35" s="2"/>
      <c r="D35" s="2"/>
      <c r="E35" s="2"/>
      <c r="F35" s="2"/>
      <c r="G35" s="2" t="s">
        <v>22</v>
      </c>
      <c r="H35" s="2" t="s">
        <v>23</v>
      </c>
      <c r="I35" s="2" t="s">
        <v>136</v>
      </c>
      <c r="J35" s="2" t="s">
        <v>137</v>
      </c>
      <c r="K35" s="2" t="s">
        <v>26</v>
      </c>
      <c r="L35" s="3">
        <v>3000</v>
      </c>
      <c r="M35" s="2">
        <v>29.94</v>
      </c>
      <c r="N35" s="3">
        <v>-89820</v>
      </c>
      <c r="O35" s="2" t="s">
        <v>27</v>
      </c>
      <c r="P35" s="2" t="s">
        <v>50</v>
      </c>
      <c r="Q35" s="2" t="s">
        <v>27</v>
      </c>
      <c r="R35" s="2" t="s">
        <v>29</v>
      </c>
      <c r="S35" s="2">
        <v>236865</v>
      </c>
      <c r="T35" s="8" t="s">
        <v>21</v>
      </c>
    </row>
    <row r="36" spans="1:20" x14ac:dyDescent="0.25">
      <c r="A36" s="2" t="s">
        <v>138</v>
      </c>
      <c r="B36" s="2" t="s">
        <v>21</v>
      </c>
      <c r="C36" s="2"/>
      <c r="D36" s="2"/>
      <c r="E36" s="2"/>
      <c r="F36" s="2"/>
      <c r="G36" s="2" t="s">
        <v>22</v>
      </c>
      <c r="H36" s="2" t="s">
        <v>23</v>
      </c>
      <c r="I36" s="2" t="s">
        <v>139</v>
      </c>
      <c r="J36" s="2" t="s">
        <v>140</v>
      </c>
      <c r="K36" s="2" t="s">
        <v>26</v>
      </c>
      <c r="L36" s="3">
        <v>4000</v>
      </c>
      <c r="M36" s="2">
        <v>29.94</v>
      </c>
      <c r="N36" s="3">
        <v>-119760</v>
      </c>
      <c r="O36" s="2" t="s">
        <v>27</v>
      </c>
      <c r="P36" s="2" t="s">
        <v>50</v>
      </c>
      <c r="Q36" s="2" t="s">
        <v>27</v>
      </c>
      <c r="R36" s="2" t="s">
        <v>29</v>
      </c>
      <c r="S36" s="2">
        <v>236864</v>
      </c>
      <c r="T36" s="8" t="s">
        <v>21</v>
      </c>
    </row>
    <row r="37" spans="1:20" x14ac:dyDescent="0.25">
      <c r="A37" s="2" t="s">
        <v>81</v>
      </c>
      <c r="B37" s="2" t="s">
        <v>21</v>
      </c>
      <c r="C37" s="2"/>
      <c r="D37" s="2"/>
      <c r="E37" s="2"/>
      <c r="F37" s="2"/>
      <c r="G37" s="2" t="s">
        <v>22</v>
      </c>
      <c r="H37" s="2" t="s">
        <v>23</v>
      </c>
      <c r="I37" s="2" t="s">
        <v>44</v>
      </c>
      <c r="J37" s="2" t="s">
        <v>45</v>
      </c>
      <c r="K37" s="2" t="s">
        <v>26</v>
      </c>
      <c r="L37" s="3">
        <v>9000</v>
      </c>
      <c r="M37" s="2">
        <v>29.94</v>
      </c>
      <c r="N37" s="3">
        <v>-269460</v>
      </c>
      <c r="O37" s="2" t="s">
        <v>27</v>
      </c>
      <c r="P37" s="2" t="s">
        <v>82</v>
      </c>
      <c r="Q37" s="2" t="s">
        <v>27</v>
      </c>
      <c r="R37" s="2" t="s">
        <v>29</v>
      </c>
      <c r="S37" s="2">
        <v>236863</v>
      </c>
      <c r="T37" s="8" t="s">
        <v>21</v>
      </c>
    </row>
    <row r="38" spans="1:20" x14ac:dyDescent="0.25">
      <c r="A38" s="2" t="s">
        <v>83</v>
      </c>
      <c r="B38" s="2" t="s">
        <v>21</v>
      </c>
      <c r="C38" s="2"/>
      <c r="D38" s="2"/>
      <c r="E38" s="2"/>
      <c r="F38" s="2"/>
      <c r="G38" s="2" t="s">
        <v>22</v>
      </c>
      <c r="H38" s="2" t="s">
        <v>23</v>
      </c>
      <c r="I38" s="2" t="s">
        <v>39</v>
      </c>
      <c r="J38" s="2" t="s">
        <v>40</v>
      </c>
      <c r="K38" s="2" t="s">
        <v>26</v>
      </c>
      <c r="L38" s="3">
        <v>50000</v>
      </c>
      <c r="M38" s="2">
        <v>29.94</v>
      </c>
      <c r="N38" s="3">
        <v>-1497000</v>
      </c>
      <c r="O38" s="2" t="s">
        <v>27</v>
      </c>
      <c r="P38" s="2" t="s">
        <v>84</v>
      </c>
      <c r="Q38" s="2" t="s">
        <v>27</v>
      </c>
      <c r="R38" s="2" t="s">
        <v>29</v>
      </c>
      <c r="S38" s="2">
        <v>236862</v>
      </c>
      <c r="T38" s="8" t="s">
        <v>21</v>
      </c>
    </row>
    <row r="39" spans="1:20" x14ac:dyDescent="0.25">
      <c r="A39" s="2" t="s">
        <v>85</v>
      </c>
      <c r="B39" s="2" t="s">
        <v>21</v>
      </c>
      <c r="C39" s="2"/>
      <c r="D39" s="2"/>
      <c r="E39" s="2"/>
      <c r="F39" s="2"/>
      <c r="G39" s="2" t="s">
        <v>22</v>
      </c>
      <c r="H39" s="2" t="s">
        <v>23</v>
      </c>
      <c r="I39" s="2" t="s">
        <v>86</v>
      </c>
      <c r="J39" s="2" t="s">
        <v>87</v>
      </c>
      <c r="K39" s="2" t="s">
        <v>26</v>
      </c>
      <c r="L39" s="3">
        <v>25000</v>
      </c>
      <c r="M39" s="2">
        <v>29.94</v>
      </c>
      <c r="N39" s="3">
        <v>-748500</v>
      </c>
      <c r="O39" s="2" t="s">
        <v>27</v>
      </c>
      <c r="P39" s="2" t="s">
        <v>88</v>
      </c>
      <c r="Q39" s="2" t="s">
        <v>27</v>
      </c>
      <c r="R39" s="2" t="s">
        <v>29</v>
      </c>
      <c r="S39" s="2">
        <v>236861</v>
      </c>
      <c r="T39" s="8" t="s">
        <v>21</v>
      </c>
    </row>
    <row r="40" spans="1:20" x14ac:dyDescent="0.25">
      <c r="A40" s="2" t="s">
        <v>89</v>
      </c>
      <c r="B40" s="2" t="s">
        <v>21</v>
      </c>
      <c r="C40" s="2"/>
      <c r="D40" s="2"/>
      <c r="E40" s="2"/>
      <c r="F40" s="2"/>
      <c r="G40" s="2" t="s">
        <v>22</v>
      </c>
      <c r="H40" s="2" t="s">
        <v>23</v>
      </c>
      <c r="I40" s="2" t="s">
        <v>31</v>
      </c>
      <c r="J40" s="2" t="s">
        <v>32</v>
      </c>
      <c r="K40" s="2" t="s">
        <v>26</v>
      </c>
      <c r="L40" s="3">
        <v>60000</v>
      </c>
      <c r="M40" s="2">
        <v>29.94</v>
      </c>
      <c r="N40" s="3">
        <v>-1796400</v>
      </c>
      <c r="O40" s="2" t="s">
        <v>27</v>
      </c>
      <c r="P40" s="2" t="s">
        <v>90</v>
      </c>
      <c r="Q40" s="2" t="s">
        <v>27</v>
      </c>
      <c r="R40" s="2" t="s">
        <v>29</v>
      </c>
      <c r="S40" s="2">
        <v>236860</v>
      </c>
      <c r="T40" s="8" t="s">
        <v>21</v>
      </c>
    </row>
    <row r="41" spans="1:20" x14ac:dyDescent="0.25">
      <c r="A41" s="2" t="s">
        <v>91</v>
      </c>
      <c r="B41" s="2" t="s">
        <v>21</v>
      </c>
      <c r="C41" s="2"/>
      <c r="D41" s="2"/>
      <c r="E41" s="2"/>
      <c r="F41" s="2"/>
      <c r="G41" s="2" t="s">
        <v>22</v>
      </c>
      <c r="H41" s="2" t="s">
        <v>23</v>
      </c>
      <c r="I41" s="2" t="s">
        <v>92</v>
      </c>
      <c r="J41" s="2" t="s">
        <v>93</v>
      </c>
      <c r="K41" s="2" t="s">
        <v>26</v>
      </c>
      <c r="L41" s="3">
        <v>10000</v>
      </c>
      <c r="M41" s="2">
        <v>29.94</v>
      </c>
      <c r="N41" s="3">
        <v>-299400</v>
      </c>
      <c r="O41" s="2" t="s">
        <v>27</v>
      </c>
      <c r="P41" s="2" t="s">
        <v>50</v>
      </c>
      <c r="Q41" s="2" t="s">
        <v>27</v>
      </c>
      <c r="R41" s="2" t="s">
        <v>29</v>
      </c>
      <c r="S41" s="2">
        <v>236859</v>
      </c>
      <c r="T41" s="8" t="s">
        <v>21</v>
      </c>
    </row>
    <row r="42" spans="1:20" x14ac:dyDescent="0.25">
      <c r="A42" s="2" t="s">
        <v>94</v>
      </c>
      <c r="B42" s="2" t="s">
        <v>21</v>
      </c>
      <c r="C42" s="2"/>
      <c r="D42" s="2"/>
      <c r="E42" s="2"/>
      <c r="F42" s="2"/>
      <c r="G42" s="2" t="s">
        <v>22</v>
      </c>
      <c r="H42" s="2" t="s">
        <v>23</v>
      </c>
      <c r="I42" s="2" t="s">
        <v>95</v>
      </c>
      <c r="J42" s="2" t="s">
        <v>96</v>
      </c>
      <c r="K42" s="2" t="s">
        <v>26</v>
      </c>
      <c r="L42" s="3">
        <v>10000</v>
      </c>
      <c r="M42" s="2">
        <v>29.94</v>
      </c>
      <c r="N42" s="3">
        <v>-299400</v>
      </c>
      <c r="O42" s="2" t="s">
        <v>27</v>
      </c>
      <c r="P42" s="2" t="s">
        <v>50</v>
      </c>
      <c r="Q42" s="2" t="s">
        <v>27</v>
      </c>
      <c r="R42" s="2" t="s">
        <v>29</v>
      </c>
      <c r="S42" s="2">
        <v>236857</v>
      </c>
      <c r="T42" s="8" t="s">
        <v>21</v>
      </c>
    </row>
    <row r="43" spans="1:20" x14ac:dyDescent="0.25">
      <c r="A43" s="2" t="s">
        <v>97</v>
      </c>
      <c r="B43" s="2" t="s">
        <v>21</v>
      </c>
      <c r="C43" s="2"/>
      <c r="D43" s="2"/>
      <c r="E43" s="2"/>
      <c r="F43" s="2"/>
      <c r="G43" s="2" t="s">
        <v>22</v>
      </c>
      <c r="H43" s="2" t="s">
        <v>23</v>
      </c>
      <c r="I43" s="2" t="s">
        <v>39</v>
      </c>
      <c r="J43" s="2" t="s">
        <v>40</v>
      </c>
      <c r="K43" s="2" t="s">
        <v>26</v>
      </c>
      <c r="L43" s="3">
        <v>15000</v>
      </c>
      <c r="M43" s="2">
        <v>29.94</v>
      </c>
      <c r="N43" s="3">
        <v>-449100</v>
      </c>
      <c r="O43" s="2" t="s">
        <v>27</v>
      </c>
      <c r="P43" s="2" t="s">
        <v>98</v>
      </c>
      <c r="Q43" s="2" t="s">
        <v>27</v>
      </c>
      <c r="R43" s="2" t="s">
        <v>42</v>
      </c>
      <c r="S43" s="2">
        <v>236856</v>
      </c>
      <c r="T43" s="8" t="s">
        <v>21</v>
      </c>
    </row>
    <row r="44" spans="1:20" x14ac:dyDescent="0.25">
      <c r="A44" s="2" t="s">
        <v>99</v>
      </c>
      <c r="B44" s="2" t="s">
        <v>21</v>
      </c>
      <c r="C44" s="2"/>
      <c r="D44" s="2"/>
      <c r="E44" s="2"/>
      <c r="F44" s="2"/>
      <c r="G44" s="2" t="s">
        <v>22</v>
      </c>
      <c r="H44" s="2" t="s">
        <v>23</v>
      </c>
      <c r="I44" s="2" t="s">
        <v>100</v>
      </c>
      <c r="J44" s="2" t="s">
        <v>101</v>
      </c>
      <c r="K44" s="2" t="s">
        <v>26</v>
      </c>
      <c r="L44" s="3">
        <v>6680.03</v>
      </c>
      <c r="M44" s="2">
        <v>29.94</v>
      </c>
      <c r="N44" s="3">
        <v>-200000</v>
      </c>
      <c r="O44" s="2" t="s">
        <v>27</v>
      </c>
      <c r="P44" s="2" t="s">
        <v>102</v>
      </c>
      <c r="Q44" s="2" t="s">
        <v>27</v>
      </c>
      <c r="R44" s="2" t="s">
        <v>29</v>
      </c>
      <c r="S44" s="2">
        <v>236855</v>
      </c>
      <c r="T44" s="8" t="s">
        <v>21</v>
      </c>
    </row>
    <row r="45" spans="1:20" x14ac:dyDescent="0.25">
      <c r="A45" s="2" t="s">
        <v>103</v>
      </c>
      <c r="B45" s="2" t="s">
        <v>21</v>
      </c>
      <c r="C45" s="2"/>
      <c r="D45" s="2"/>
      <c r="E45" s="2"/>
      <c r="F45" s="2"/>
      <c r="G45" s="2" t="s">
        <v>22</v>
      </c>
      <c r="H45" s="2" t="s">
        <v>23</v>
      </c>
      <c r="I45" s="2" t="s">
        <v>104</v>
      </c>
      <c r="J45" s="2" t="s">
        <v>105</v>
      </c>
      <c r="K45" s="2" t="s">
        <v>26</v>
      </c>
      <c r="L45" s="3">
        <v>30000</v>
      </c>
      <c r="M45" s="2">
        <v>29.94</v>
      </c>
      <c r="N45" s="3">
        <v>-898200</v>
      </c>
      <c r="O45" s="2" t="s">
        <v>27</v>
      </c>
      <c r="P45" s="2" t="s">
        <v>106</v>
      </c>
      <c r="Q45" s="2" t="s">
        <v>27</v>
      </c>
      <c r="R45" s="2" t="s">
        <v>29</v>
      </c>
      <c r="S45" s="2">
        <v>236854</v>
      </c>
      <c r="T45" t="s">
        <v>21</v>
      </c>
    </row>
    <row r="46" spans="1:20" x14ac:dyDescent="0.25">
      <c r="A46" s="2" t="s">
        <v>107</v>
      </c>
      <c r="B46" s="2" t="s">
        <v>21</v>
      </c>
      <c r="C46" s="2"/>
      <c r="D46" s="2"/>
      <c r="E46" s="2"/>
      <c r="F46" s="2"/>
      <c r="G46" s="2" t="s">
        <v>22</v>
      </c>
      <c r="H46" s="2" t="s">
        <v>23</v>
      </c>
      <c r="I46" s="2" t="s">
        <v>108</v>
      </c>
      <c r="J46" s="2" t="s">
        <v>109</v>
      </c>
      <c r="K46" s="2" t="s">
        <v>26</v>
      </c>
      <c r="L46" s="3">
        <v>285000</v>
      </c>
      <c r="M46" s="2">
        <v>29.94</v>
      </c>
      <c r="N46" s="3">
        <v>-8532900</v>
      </c>
      <c r="O46" s="2" t="s">
        <v>27</v>
      </c>
      <c r="P46" s="2" t="s">
        <v>110</v>
      </c>
      <c r="Q46" s="2" t="s">
        <v>27</v>
      </c>
      <c r="R46" s="2" t="s">
        <v>42</v>
      </c>
      <c r="S46" s="2">
        <v>236853</v>
      </c>
      <c r="T46" t="s">
        <v>21</v>
      </c>
    </row>
    <row r="47" spans="1:20" x14ac:dyDescent="0.25">
      <c r="A47" s="2" t="s">
        <v>20</v>
      </c>
      <c r="B47" s="2" t="s">
        <v>21</v>
      </c>
      <c r="C47" s="2"/>
      <c r="D47" s="2"/>
      <c r="E47" s="2"/>
      <c r="F47" s="2"/>
      <c r="G47" s="2" t="s">
        <v>22</v>
      </c>
      <c r="H47" s="2" t="s">
        <v>23</v>
      </c>
      <c r="I47" s="2" t="s">
        <v>24</v>
      </c>
      <c r="J47" s="2" t="s">
        <v>25</v>
      </c>
      <c r="K47" s="2" t="s">
        <v>26</v>
      </c>
      <c r="L47" s="3">
        <v>310000</v>
      </c>
      <c r="M47" s="2">
        <v>29.94</v>
      </c>
      <c r="N47" s="3">
        <v>-9281400</v>
      </c>
      <c r="O47" s="2" t="s">
        <v>27</v>
      </c>
      <c r="P47" s="2" t="s">
        <v>28</v>
      </c>
      <c r="Q47" s="2" t="s">
        <v>27</v>
      </c>
      <c r="R47" s="2" t="s">
        <v>29</v>
      </c>
      <c r="S47" s="2">
        <v>236852</v>
      </c>
      <c r="T47" t="s">
        <v>21</v>
      </c>
    </row>
    <row r="48" spans="1:20" x14ac:dyDescent="0.25">
      <c r="A48" s="2" t="s">
        <v>30</v>
      </c>
      <c r="B48" s="2" t="s">
        <v>21</v>
      </c>
      <c r="C48" s="2"/>
      <c r="D48" s="2"/>
      <c r="E48" s="2"/>
      <c r="F48" s="2"/>
      <c r="G48" s="2" t="s">
        <v>22</v>
      </c>
      <c r="H48" s="2" t="s">
        <v>23</v>
      </c>
      <c r="I48" s="2" t="s">
        <v>31</v>
      </c>
      <c r="J48" s="2" t="s">
        <v>32</v>
      </c>
      <c r="K48" s="2" t="s">
        <v>26</v>
      </c>
      <c r="L48" s="3">
        <v>435000</v>
      </c>
      <c r="M48" s="2">
        <v>29.94</v>
      </c>
      <c r="N48" s="3">
        <v>-13023900</v>
      </c>
      <c r="O48" s="2" t="s">
        <v>27</v>
      </c>
      <c r="P48" s="2" t="s">
        <v>33</v>
      </c>
      <c r="Q48" s="2" t="s">
        <v>27</v>
      </c>
      <c r="R48" s="2" t="s">
        <v>29</v>
      </c>
      <c r="S48" s="2">
        <v>236851</v>
      </c>
      <c r="T48" t="s">
        <v>21</v>
      </c>
    </row>
    <row r="49" spans="1:20" x14ac:dyDescent="0.25">
      <c r="A49" s="2" t="s">
        <v>34</v>
      </c>
      <c r="B49" s="2" t="s">
        <v>21</v>
      </c>
      <c r="C49" s="2"/>
      <c r="D49" s="2"/>
      <c r="E49" s="2"/>
      <c r="F49" s="2"/>
      <c r="G49" s="2" t="s">
        <v>22</v>
      </c>
      <c r="H49" s="2" t="s">
        <v>23</v>
      </c>
      <c r="I49" s="2" t="s">
        <v>35</v>
      </c>
      <c r="J49" s="2" t="s">
        <v>36</v>
      </c>
      <c r="K49" s="2" t="s">
        <v>26</v>
      </c>
      <c r="L49" s="3">
        <v>75000</v>
      </c>
      <c r="M49" s="2">
        <v>29.94</v>
      </c>
      <c r="N49" s="3">
        <v>-2245500</v>
      </c>
      <c r="O49" s="2" t="s">
        <v>27</v>
      </c>
      <c r="P49" s="2" t="s">
        <v>37</v>
      </c>
      <c r="Q49" s="2" t="s">
        <v>27</v>
      </c>
      <c r="R49" s="2" t="s">
        <v>29</v>
      </c>
      <c r="S49" s="2">
        <v>236850</v>
      </c>
      <c r="T49" t="s">
        <v>21</v>
      </c>
    </row>
    <row r="50" spans="1:20" x14ac:dyDescent="0.25">
      <c r="A50" s="2" t="s">
        <v>38</v>
      </c>
      <c r="B50" s="2" t="s">
        <v>21</v>
      </c>
      <c r="C50" s="2"/>
      <c r="D50" s="2"/>
      <c r="E50" s="2"/>
      <c r="F50" s="2"/>
      <c r="G50" s="2" t="s">
        <v>22</v>
      </c>
      <c r="H50" s="2" t="s">
        <v>23</v>
      </c>
      <c r="I50" s="2" t="s">
        <v>39</v>
      </c>
      <c r="J50" s="2" t="s">
        <v>40</v>
      </c>
      <c r="K50" s="2" t="s">
        <v>26</v>
      </c>
      <c r="L50" s="3">
        <v>1050000</v>
      </c>
      <c r="M50" s="2">
        <v>29.94</v>
      </c>
      <c r="N50" s="3">
        <v>-31437000</v>
      </c>
      <c r="O50" s="2" t="s">
        <v>27</v>
      </c>
      <c r="P50" s="2" t="s">
        <v>41</v>
      </c>
      <c r="Q50" s="2" t="s">
        <v>27</v>
      </c>
      <c r="R50" s="2" t="s">
        <v>42</v>
      </c>
      <c r="S50" s="2">
        <v>236849</v>
      </c>
      <c r="T50" t="s">
        <v>21</v>
      </c>
    </row>
    <row r="51" spans="1:20" x14ac:dyDescent="0.25">
      <c r="A51" s="2" t="s">
        <v>43</v>
      </c>
      <c r="B51" s="2" t="s">
        <v>21</v>
      </c>
      <c r="C51" s="2"/>
      <c r="D51" s="2"/>
      <c r="E51" s="2"/>
      <c r="F51" s="2"/>
      <c r="G51" s="2" t="s">
        <v>22</v>
      </c>
      <c r="H51" s="2" t="s">
        <v>23</v>
      </c>
      <c r="I51" s="2" t="s">
        <v>44</v>
      </c>
      <c r="J51" s="2" t="s">
        <v>45</v>
      </c>
      <c r="K51" s="2" t="s">
        <v>26</v>
      </c>
      <c r="L51" s="3">
        <v>51000</v>
      </c>
      <c r="M51" s="2">
        <v>29.94</v>
      </c>
      <c r="N51" s="3">
        <v>-1526940</v>
      </c>
      <c r="O51" s="2" t="s">
        <v>27</v>
      </c>
      <c r="P51" s="2" t="s">
        <v>46</v>
      </c>
      <c r="Q51" s="2" t="s">
        <v>27</v>
      </c>
      <c r="R51" s="2" t="s">
        <v>42</v>
      </c>
      <c r="S51" s="2">
        <v>236848</v>
      </c>
      <c r="T51" t="s">
        <v>21</v>
      </c>
    </row>
    <row r="52" spans="1:20" x14ac:dyDescent="0.25">
      <c r="A52" s="2" t="s">
        <v>47</v>
      </c>
      <c r="B52" s="2" t="s">
        <v>21</v>
      </c>
      <c r="C52" s="2"/>
      <c r="D52" s="2"/>
      <c r="E52" s="2"/>
      <c r="F52" s="2"/>
      <c r="G52" s="2" t="s">
        <v>22</v>
      </c>
      <c r="H52" s="2" t="s">
        <v>23</v>
      </c>
      <c r="I52" s="2" t="s">
        <v>48</v>
      </c>
      <c r="J52" s="2" t="s">
        <v>49</v>
      </c>
      <c r="K52" s="2" t="s">
        <v>26</v>
      </c>
      <c r="L52" s="3">
        <v>15000</v>
      </c>
      <c r="M52" s="2">
        <v>29.94</v>
      </c>
      <c r="N52" s="3">
        <v>-449100</v>
      </c>
      <c r="O52" s="2" t="s">
        <v>27</v>
      </c>
      <c r="P52" s="2" t="s">
        <v>50</v>
      </c>
      <c r="Q52" s="2" t="s">
        <v>27</v>
      </c>
      <c r="R52" s="2" t="s">
        <v>29</v>
      </c>
      <c r="S52" s="2">
        <v>236847</v>
      </c>
      <c r="T52" t="s">
        <v>21</v>
      </c>
    </row>
    <row r="53" spans="1:20" x14ac:dyDescent="0.25">
      <c r="A53" s="2" t="s">
        <v>51</v>
      </c>
      <c r="B53" s="2" t="s">
        <v>21</v>
      </c>
      <c r="C53" s="2"/>
      <c r="D53" s="2"/>
      <c r="E53" s="2"/>
      <c r="F53" s="2"/>
      <c r="G53" s="2" t="s">
        <v>22</v>
      </c>
      <c r="H53" s="2" t="s">
        <v>23</v>
      </c>
      <c r="I53" s="2" t="s">
        <v>52</v>
      </c>
      <c r="J53" s="2" t="s">
        <v>53</v>
      </c>
      <c r="K53" s="2" t="s">
        <v>26</v>
      </c>
      <c r="L53" s="3">
        <v>501002</v>
      </c>
      <c r="M53" s="2">
        <v>29.94</v>
      </c>
      <c r="N53" s="3">
        <v>-15000000</v>
      </c>
      <c r="O53" s="2" t="s">
        <v>27</v>
      </c>
      <c r="P53" s="2" t="s">
        <v>54</v>
      </c>
      <c r="Q53" s="2" t="s">
        <v>27</v>
      </c>
      <c r="R53" s="2" t="s">
        <v>42</v>
      </c>
      <c r="S53" s="2">
        <v>236846</v>
      </c>
      <c r="T53" t="s">
        <v>21</v>
      </c>
    </row>
    <row r="54" spans="1:20" x14ac:dyDescent="0.25">
      <c r="A54" s="2" t="s">
        <v>55</v>
      </c>
      <c r="B54" s="2" t="s">
        <v>21</v>
      </c>
      <c r="C54" s="2"/>
      <c r="D54" s="2"/>
      <c r="E54" s="2"/>
      <c r="F54" s="2"/>
      <c r="G54" s="2" t="s">
        <v>22</v>
      </c>
      <c r="H54" s="2" t="s">
        <v>23</v>
      </c>
      <c r="I54" s="2" t="s">
        <v>56</v>
      </c>
      <c r="J54" s="2" t="s">
        <v>57</v>
      </c>
      <c r="K54" s="2" t="s">
        <v>26</v>
      </c>
      <c r="L54" s="3">
        <v>50000</v>
      </c>
      <c r="M54" s="2">
        <v>29.94</v>
      </c>
      <c r="N54" s="3">
        <v>-1497000</v>
      </c>
      <c r="O54" s="2" t="s">
        <v>27</v>
      </c>
      <c r="P54" s="2" t="s">
        <v>58</v>
      </c>
      <c r="Q54" s="2" t="s">
        <v>27</v>
      </c>
      <c r="R54" s="2" t="s">
        <v>42</v>
      </c>
      <c r="S54" s="2">
        <v>236845</v>
      </c>
      <c r="T54" t="s">
        <v>21</v>
      </c>
    </row>
    <row r="55" spans="1:20" x14ac:dyDescent="0.25">
      <c r="A55" s="2" t="s">
        <v>59</v>
      </c>
      <c r="B55" s="2" t="s">
        <v>21</v>
      </c>
      <c r="C55" s="2"/>
      <c r="D55" s="2"/>
      <c r="E55" s="2"/>
      <c r="F55" s="2"/>
      <c r="G55" s="2" t="s">
        <v>22</v>
      </c>
      <c r="H55" s="2" t="s">
        <v>23</v>
      </c>
      <c r="I55" s="2" t="s">
        <v>60</v>
      </c>
      <c r="J55" s="2" t="s">
        <v>61</v>
      </c>
      <c r="K55" s="2" t="s">
        <v>26</v>
      </c>
      <c r="L55" s="3">
        <v>14878.72</v>
      </c>
      <c r="M55" s="2">
        <v>29.94</v>
      </c>
      <c r="N55" s="3">
        <v>-445469</v>
      </c>
      <c r="O55" s="2" t="s">
        <v>27</v>
      </c>
      <c r="P55" s="2" t="s">
        <v>50</v>
      </c>
      <c r="Q55" s="2" t="s">
        <v>27</v>
      </c>
      <c r="R55" s="2" t="s">
        <v>29</v>
      </c>
      <c r="S55" s="2">
        <v>236844</v>
      </c>
      <c r="T55" t="s">
        <v>21</v>
      </c>
    </row>
    <row r="56" spans="1:20" x14ac:dyDescent="0.25">
      <c r="A56" s="2" t="s">
        <v>62</v>
      </c>
      <c r="B56" s="2" t="s">
        <v>21</v>
      </c>
      <c r="C56" s="2"/>
      <c r="D56" s="2"/>
      <c r="E56" s="2"/>
      <c r="F56" s="2"/>
      <c r="G56" s="2" t="s">
        <v>22</v>
      </c>
      <c r="H56" s="2" t="s">
        <v>23</v>
      </c>
      <c r="I56" s="2" t="s">
        <v>63</v>
      </c>
      <c r="J56" s="2" t="s">
        <v>64</v>
      </c>
      <c r="K56" s="2" t="s">
        <v>26</v>
      </c>
      <c r="L56" s="3">
        <v>1100000</v>
      </c>
      <c r="M56" s="2">
        <v>29.94</v>
      </c>
      <c r="N56" s="3">
        <v>-32934000</v>
      </c>
      <c r="O56" s="2" t="s">
        <v>27</v>
      </c>
      <c r="P56" s="2" t="s">
        <v>65</v>
      </c>
      <c r="Q56" s="2" t="s">
        <v>27</v>
      </c>
      <c r="R56" s="2" t="s">
        <v>42</v>
      </c>
      <c r="S56" s="2">
        <v>236843</v>
      </c>
      <c r="T56" t="s">
        <v>21</v>
      </c>
    </row>
    <row r="57" spans="1:20" x14ac:dyDescent="0.25">
      <c r="A57" s="2" t="s">
        <v>66</v>
      </c>
      <c r="B57" s="2" t="s">
        <v>21</v>
      </c>
      <c r="C57" s="2"/>
      <c r="D57" s="2"/>
      <c r="E57" s="2"/>
      <c r="F57" s="2"/>
      <c r="G57" s="2" t="s">
        <v>22</v>
      </c>
      <c r="H57" s="2" t="s">
        <v>23</v>
      </c>
      <c r="I57" s="2" t="s">
        <v>67</v>
      </c>
      <c r="J57" s="2" t="s">
        <v>68</v>
      </c>
      <c r="K57" s="2" t="s">
        <v>26</v>
      </c>
      <c r="L57" s="3">
        <v>466.4</v>
      </c>
      <c r="M57" s="2">
        <v>29.94</v>
      </c>
      <c r="N57" s="3">
        <v>-13964</v>
      </c>
      <c r="O57" s="2" t="s">
        <v>27</v>
      </c>
      <c r="P57" s="2" t="s">
        <v>50</v>
      </c>
      <c r="Q57" s="2" t="s">
        <v>27</v>
      </c>
      <c r="R57" s="2" t="s">
        <v>29</v>
      </c>
      <c r="S57" s="2">
        <v>236842</v>
      </c>
      <c r="T57" t="s">
        <v>21</v>
      </c>
    </row>
    <row r="58" spans="1:20" x14ac:dyDescent="0.25">
      <c r="A58" s="2" t="s">
        <v>69</v>
      </c>
      <c r="B58" s="2" t="s">
        <v>21</v>
      </c>
      <c r="C58" s="2"/>
      <c r="D58" s="2"/>
      <c r="E58" s="2"/>
      <c r="F58" s="2"/>
      <c r="G58" s="2" t="s">
        <v>22</v>
      </c>
      <c r="H58" s="2" t="s">
        <v>23</v>
      </c>
      <c r="I58" s="2" t="s">
        <v>70</v>
      </c>
      <c r="J58" s="2" t="s">
        <v>71</v>
      </c>
      <c r="K58" s="2" t="s">
        <v>26</v>
      </c>
      <c r="L58" s="3">
        <v>80130.36</v>
      </c>
      <c r="M58" s="2">
        <v>29.94</v>
      </c>
      <c r="N58" s="3">
        <v>-2399103.1</v>
      </c>
      <c r="O58" s="2" t="s">
        <v>27</v>
      </c>
      <c r="P58" s="2" t="s">
        <v>50</v>
      </c>
      <c r="Q58" s="2" t="s">
        <v>27</v>
      </c>
      <c r="R58" s="2" t="s">
        <v>29</v>
      </c>
      <c r="S58" s="2">
        <v>236841</v>
      </c>
      <c r="T58" t="s">
        <v>21</v>
      </c>
    </row>
    <row r="59" spans="1:20" x14ac:dyDescent="0.25">
      <c r="A59" s="2" t="s">
        <v>72</v>
      </c>
      <c r="B59" s="2" t="s">
        <v>21</v>
      </c>
      <c r="C59" s="2"/>
      <c r="D59" s="2"/>
      <c r="E59" s="2"/>
      <c r="F59" s="2"/>
      <c r="G59" s="2" t="s">
        <v>22</v>
      </c>
      <c r="H59" s="2" t="s">
        <v>23</v>
      </c>
      <c r="I59" s="2" t="s">
        <v>73</v>
      </c>
      <c r="J59" s="2" t="s">
        <v>74</v>
      </c>
      <c r="K59" s="2" t="s">
        <v>26</v>
      </c>
      <c r="L59" s="3">
        <v>10020.040000000001</v>
      </c>
      <c r="M59" s="2">
        <v>29.94</v>
      </c>
      <c r="N59" s="3">
        <v>-300000</v>
      </c>
      <c r="O59" s="2" t="s">
        <v>27</v>
      </c>
      <c r="P59" s="2" t="s">
        <v>50</v>
      </c>
      <c r="Q59" s="2" t="s">
        <v>27</v>
      </c>
      <c r="R59" s="2" t="s">
        <v>29</v>
      </c>
      <c r="S59" s="2">
        <v>236840</v>
      </c>
      <c r="T59" t="s">
        <v>21</v>
      </c>
    </row>
    <row r="60" spans="1:20" x14ac:dyDescent="0.25">
      <c r="A60" s="2" t="s">
        <v>75</v>
      </c>
      <c r="B60" s="2" t="s">
        <v>21</v>
      </c>
      <c r="C60" s="2"/>
      <c r="D60" s="2"/>
      <c r="E60" s="2"/>
      <c r="F60" s="2"/>
      <c r="G60" s="2" t="s">
        <v>22</v>
      </c>
      <c r="H60" s="2" t="s">
        <v>23</v>
      </c>
      <c r="I60" s="2" t="s">
        <v>76</v>
      </c>
      <c r="J60" s="2" t="s">
        <v>77</v>
      </c>
      <c r="K60" s="2" t="s">
        <v>26</v>
      </c>
      <c r="L60" s="3">
        <v>10000</v>
      </c>
      <c r="M60" s="2">
        <v>29.94</v>
      </c>
      <c r="N60" s="3">
        <v>-299400</v>
      </c>
      <c r="O60" s="2" t="s">
        <v>27</v>
      </c>
      <c r="P60" s="2" t="s">
        <v>50</v>
      </c>
      <c r="Q60" s="2" t="s">
        <v>27</v>
      </c>
      <c r="R60" s="2" t="s">
        <v>29</v>
      </c>
      <c r="S60" s="2">
        <v>236839</v>
      </c>
      <c r="T60" t="s">
        <v>21</v>
      </c>
    </row>
    <row r="61" spans="1:20" x14ac:dyDescent="0.25">
      <c r="A61" s="2" t="s">
        <v>78</v>
      </c>
      <c r="B61" s="2" t="s">
        <v>21</v>
      </c>
      <c r="C61" s="2"/>
      <c r="D61" s="2"/>
      <c r="E61" s="2"/>
      <c r="F61" s="2"/>
      <c r="G61" s="2" t="s">
        <v>22</v>
      </c>
      <c r="H61" s="2" t="s">
        <v>23</v>
      </c>
      <c r="I61" s="2" t="s">
        <v>79</v>
      </c>
      <c r="J61" s="2" t="s">
        <v>80</v>
      </c>
      <c r="K61" s="2" t="s">
        <v>26</v>
      </c>
      <c r="L61" s="3">
        <v>13000</v>
      </c>
      <c r="M61" s="2">
        <v>29.94</v>
      </c>
      <c r="N61" s="3">
        <v>-389220</v>
      </c>
      <c r="O61" s="2" t="s">
        <v>27</v>
      </c>
      <c r="P61" s="2" t="s">
        <v>50</v>
      </c>
      <c r="Q61" s="2" t="s">
        <v>27</v>
      </c>
      <c r="R61" s="2" t="s">
        <v>29</v>
      </c>
      <c r="S61" s="2">
        <v>236837</v>
      </c>
      <c r="T61" t="s">
        <v>21</v>
      </c>
    </row>
    <row r="62" spans="1:20" x14ac:dyDescent="0.25">
      <c r="L62" s="1"/>
      <c r="N62" s="1"/>
    </row>
    <row r="63" spans="1:20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3"/>
      <c r="M63" s="2"/>
      <c r="N63" s="3"/>
      <c r="O63" s="2"/>
      <c r="P63" s="2"/>
      <c r="Q63" s="2"/>
      <c r="R63" s="2"/>
      <c r="S63" s="2"/>
      <c r="T63" s="2"/>
    </row>
    <row r="64" spans="1:20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3"/>
      <c r="M64" s="2"/>
      <c r="N64" s="3"/>
      <c r="O64" s="2"/>
      <c r="P64" s="2"/>
      <c r="Q64" s="2"/>
      <c r="R64" s="2"/>
      <c r="S64" s="2"/>
      <c r="T64" s="2"/>
    </row>
    <row r="65" spans="1:20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3"/>
      <c r="M65" s="2"/>
      <c r="N65" s="3"/>
      <c r="O65" s="2"/>
      <c r="P65" s="2"/>
      <c r="Q65" s="2"/>
      <c r="R65" s="2"/>
      <c r="S65" s="2"/>
      <c r="T65" s="2"/>
    </row>
    <row r="66" spans="1:20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3"/>
      <c r="M66" s="2"/>
      <c r="N66" s="3"/>
      <c r="O66" s="2"/>
      <c r="P66" s="2"/>
      <c r="Q66" s="2"/>
      <c r="R66" s="2"/>
      <c r="S66" s="2"/>
      <c r="T66" s="2"/>
    </row>
    <row r="67" spans="1:20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3"/>
      <c r="M67" s="2"/>
      <c r="N67" s="3"/>
      <c r="O67" s="2"/>
      <c r="P67" s="2"/>
      <c r="Q67" s="2"/>
      <c r="R67" s="2"/>
      <c r="S67" s="2"/>
      <c r="T67" s="2"/>
    </row>
    <row r="68" spans="1:20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3"/>
      <c r="M68" s="2"/>
      <c r="N68" s="3"/>
      <c r="O68" s="2"/>
      <c r="P68" s="2"/>
      <c r="Q68" s="2"/>
      <c r="R68" s="2"/>
      <c r="S68" s="2"/>
      <c r="T68" s="2"/>
    </row>
    <row r="69" spans="1:20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3"/>
      <c r="M69" s="2"/>
      <c r="N69" s="3"/>
      <c r="O69" s="2"/>
      <c r="P69" s="2"/>
      <c r="Q69" s="2"/>
      <c r="R69" s="2"/>
      <c r="S69" s="2"/>
      <c r="T69" s="2"/>
    </row>
    <row r="70" spans="1:20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3"/>
      <c r="M70" s="2"/>
      <c r="N70" s="3"/>
      <c r="O70" s="2"/>
      <c r="P70" s="2"/>
      <c r="Q70" s="2"/>
      <c r="R70" s="2"/>
      <c r="S70" s="2"/>
      <c r="T70" s="2"/>
    </row>
    <row r="71" spans="1:20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3"/>
      <c r="M71" s="2"/>
      <c r="N71" s="3"/>
      <c r="O71" s="2"/>
      <c r="P71" s="2"/>
      <c r="Q71" s="2"/>
      <c r="R71" s="2"/>
      <c r="S71" s="2"/>
      <c r="T71" s="2"/>
    </row>
    <row r="72" spans="1:20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3"/>
      <c r="M72" s="2"/>
      <c r="N72" s="3"/>
      <c r="O72" s="2"/>
      <c r="P72" s="2"/>
      <c r="Q72" s="2"/>
      <c r="R72" s="2"/>
      <c r="S72" s="2"/>
      <c r="T72" s="2"/>
    </row>
    <row r="73" spans="1:20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3"/>
      <c r="M73" s="2"/>
      <c r="N73" s="3"/>
      <c r="O73" s="2"/>
      <c r="P73" s="2"/>
      <c r="Q73" s="2"/>
      <c r="R73" s="2"/>
      <c r="S73" s="2"/>
      <c r="T73" s="2"/>
    </row>
    <row r="74" spans="1:20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3"/>
      <c r="M74" s="2"/>
      <c r="N74" s="3"/>
      <c r="O74" s="2"/>
      <c r="P74" s="2"/>
      <c r="Q74" s="2"/>
      <c r="R74" s="2"/>
      <c r="S74" s="2"/>
      <c r="T74" s="2"/>
    </row>
    <row r="75" spans="1:20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3"/>
      <c r="M75" s="2"/>
      <c r="N75" s="3"/>
      <c r="O75" s="2"/>
      <c r="P75" s="2"/>
      <c r="Q75" s="2"/>
      <c r="R75" s="2"/>
      <c r="S75" s="2"/>
      <c r="T75" s="2"/>
    </row>
    <row r="76" spans="1:20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3"/>
      <c r="M76" s="2"/>
      <c r="N76" s="3"/>
      <c r="O76" s="2"/>
      <c r="P76" s="2"/>
      <c r="Q76" s="2"/>
      <c r="R76" s="2"/>
      <c r="S76" s="2"/>
      <c r="T76" s="2"/>
    </row>
    <row r="77" spans="1:20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3"/>
      <c r="M77" s="2"/>
      <c r="N77" s="3"/>
      <c r="O77" s="2"/>
      <c r="P77" s="2"/>
      <c r="Q77" s="2"/>
      <c r="R77" s="2"/>
      <c r="S77" s="2"/>
      <c r="T77" s="2"/>
    </row>
    <row r="78" spans="1:20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3"/>
      <c r="M78" s="2"/>
      <c r="N78" s="3"/>
      <c r="O78" s="2"/>
      <c r="P78" s="2"/>
      <c r="Q78" s="2"/>
      <c r="R78" s="2"/>
      <c r="S78" s="2"/>
      <c r="T78" s="2"/>
    </row>
    <row r="79" spans="1:20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3"/>
      <c r="M79" s="2"/>
      <c r="N79" s="3"/>
      <c r="O79" s="2"/>
      <c r="P79" s="2"/>
      <c r="Q79" s="2"/>
      <c r="R79" s="2"/>
      <c r="S79" s="2"/>
      <c r="T79" s="2"/>
    </row>
    <row r="80" spans="1:20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3"/>
      <c r="M80" s="2"/>
      <c r="N80" s="3"/>
      <c r="O80" s="2"/>
      <c r="P80" s="2"/>
      <c r="Q80" s="2"/>
      <c r="R80" s="2"/>
      <c r="S80" s="2"/>
      <c r="T80" s="2"/>
    </row>
    <row r="81" spans="1:20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3"/>
      <c r="M81" s="2"/>
      <c r="N81" s="3"/>
      <c r="O81" s="2"/>
      <c r="P81" s="2"/>
      <c r="Q81" s="2"/>
      <c r="R81" s="2"/>
      <c r="S81" s="2"/>
      <c r="T81" s="2"/>
    </row>
    <row r="82" spans="1:20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3"/>
      <c r="M82" s="2"/>
      <c r="N82" s="3"/>
      <c r="O82" s="2"/>
      <c r="P82" s="2"/>
      <c r="Q82" s="2"/>
      <c r="R82" s="2"/>
      <c r="S82" s="2"/>
      <c r="T82" s="2"/>
    </row>
    <row r="83" spans="1:20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3"/>
      <c r="M83" s="2"/>
      <c r="N83" s="3"/>
      <c r="O83" s="2"/>
      <c r="P83" s="2"/>
      <c r="Q83" s="2"/>
      <c r="R83" s="2"/>
      <c r="S83" s="2"/>
      <c r="T83" s="2"/>
    </row>
    <row r="84" spans="1:20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3"/>
      <c r="M84" s="2"/>
      <c r="N84" s="3"/>
      <c r="O84" s="2"/>
      <c r="P84" s="2"/>
      <c r="Q84" s="2"/>
      <c r="R84" s="2"/>
      <c r="S84" s="2"/>
      <c r="T84" s="2"/>
    </row>
    <row r="85" spans="1:20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3"/>
      <c r="M85" s="2"/>
      <c r="N85" s="3"/>
      <c r="O85" s="2"/>
      <c r="P85" s="2"/>
      <c r="Q85" s="2"/>
      <c r="R85" s="2"/>
      <c r="S85" s="2"/>
      <c r="T85" s="2"/>
    </row>
    <row r="86" spans="1:20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3"/>
      <c r="M86" s="2"/>
      <c r="N86" s="3"/>
      <c r="O86" s="2"/>
      <c r="P86" s="2"/>
      <c r="Q86" s="2"/>
      <c r="R86" s="2"/>
      <c r="S86" s="2"/>
      <c r="T86" s="2"/>
    </row>
    <row r="87" spans="1:20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3"/>
      <c r="M87" s="2"/>
      <c r="N87" s="3"/>
      <c r="O87" s="2"/>
      <c r="P87" s="2"/>
      <c r="Q87" s="2"/>
      <c r="R87" s="2"/>
      <c r="S87" s="2"/>
      <c r="T87" s="2"/>
    </row>
    <row r="88" spans="1:20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3"/>
      <c r="M88" s="2"/>
      <c r="N88" s="3"/>
      <c r="O88" s="2"/>
      <c r="P88" s="2"/>
      <c r="Q88" s="2"/>
      <c r="R88" s="2"/>
      <c r="S88" s="2"/>
      <c r="T88" s="2"/>
    </row>
    <row r="89" spans="1:20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3"/>
      <c r="M89" s="2"/>
      <c r="N89" s="3"/>
      <c r="O89" s="2"/>
      <c r="P89" s="2"/>
      <c r="Q89" s="2"/>
      <c r="R89" s="2"/>
      <c r="S89" s="2"/>
      <c r="T89" s="2"/>
    </row>
    <row r="90" spans="1:20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3"/>
      <c r="M90" s="2"/>
      <c r="N90" s="3"/>
      <c r="O90" s="2"/>
      <c r="P90" s="2"/>
      <c r="Q90" s="2"/>
      <c r="R90" s="2"/>
      <c r="S90" s="2"/>
      <c r="T90" s="2"/>
    </row>
    <row r="91" spans="1:20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3"/>
      <c r="M91" s="2"/>
      <c r="N91" s="3"/>
      <c r="O91" s="2"/>
      <c r="P91" s="2"/>
      <c r="Q91" s="2"/>
      <c r="R91" s="2"/>
      <c r="S91" s="2"/>
      <c r="T91" s="2"/>
    </row>
    <row r="92" spans="1:20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3"/>
      <c r="M92" s="2"/>
      <c r="N92" s="3"/>
      <c r="O92" s="2"/>
      <c r="P92" s="2"/>
      <c r="Q92" s="2"/>
      <c r="R92" s="2"/>
      <c r="S92" s="2"/>
      <c r="T92" s="2"/>
    </row>
    <row r="93" spans="1:20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3"/>
      <c r="M93" s="2"/>
      <c r="N93" s="3"/>
      <c r="O93" s="2"/>
      <c r="P93" s="2"/>
      <c r="Q93" s="2"/>
      <c r="R93" s="2"/>
      <c r="S93" s="2"/>
      <c r="T93" s="2"/>
    </row>
    <row r="94" spans="1:20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3"/>
      <c r="M94" s="2"/>
      <c r="N94" s="3"/>
      <c r="O94" s="2"/>
      <c r="P94" s="2"/>
      <c r="Q94" s="2"/>
      <c r="R94" s="2"/>
      <c r="S94" s="2"/>
      <c r="T94" s="2"/>
    </row>
    <row r="95" spans="1:20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3"/>
      <c r="M95" s="2"/>
      <c r="N95" s="3"/>
      <c r="O95" s="2"/>
      <c r="P95" s="2"/>
      <c r="Q95" s="2"/>
      <c r="R95" s="2"/>
      <c r="S95" s="2"/>
      <c r="T95" s="2"/>
    </row>
    <row r="96" spans="1:20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3"/>
      <c r="M96" s="2"/>
      <c r="N96" s="3"/>
      <c r="O96" s="2"/>
      <c r="P96" s="2"/>
      <c r="Q96" s="2"/>
      <c r="R96" s="2"/>
      <c r="S96" s="2"/>
      <c r="T96" s="2"/>
    </row>
    <row r="97" spans="1:20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3"/>
      <c r="M97" s="2"/>
      <c r="N97" s="3"/>
      <c r="O97" s="2"/>
      <c r="P97" s="2"/>
      <c r="Q97" s="2"/>
      <c r="R97" s="2"/>
      <c r="S97" s="2"/>
      <c r="T97" s="2"/>
    </row>
    <row r="98" spans="1:20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3"/>
      <c r="M98" s="2"/>
      <c r="N98" s="3"/>
      <c r="O98" s="2"/>
      <c r="P98" s="2"/>
      <c r="Q98" s="2"/>
      <c r="R98" s="2"/>
      <c r="S98" s="2"/>
      <c r="T98" s="2"/>
    </row>
    <row r="99" spans="1:20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3"/>
      <c r="M99" s="2"/>
      <c r="N99" s="3"/>
      <c r="O99" s="2"/>
      <c r="P99" s="2"/>
      <c r="Q99" s="2"/>
      <c r="R99" s="2"/>
      <c r="S99" s="2"/>
      <c r="T99" s="2"/>
    </row>
    <row r="100" spans="1:20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3"/>
      <c r="M100" s="2"/>
      <c r="N100" s="3"/>
      <c r="O100" s="2"/>
      <c r="P100" s="2"/>
      <c r="Q100" s="2"/>
      <c r="R100" s="2"/>
      <c r="S100" s="2"/>
      <c r="T100" s="2"/>
    </row>
    <row r="101" spans="1:20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3"/>
      <c r="M101" s="2"/>
      <c r="N101" s="3"/>
      <c r="O101" s="2"/>
      <c r="P101" s="2"/>
      <c r="Q101" s="2"/>
      <c r="R101" s="2"/>
      <c r="S101" s="2"/>
      <c r="T101" s="2"/>
    </row>
    <row r="102" spans="1:20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3"/>
      <c r="M102" s="2"/>
      <c r="N102" s="3"/>
      <c r="O102" s="2"/>
      <c r="P102" s="2"/>
      <c r="Q102" s="2"/>
      <c r="R102" s="2"/>
      <c r="S102" s="2"/>
      <c r="T102" s="2"/>
    </row>
    <row r="103" spans="1:20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3"/>
      <c r="M103" s="2"/>
      <c r="N103" s="3"/>
      <c r="O103" s="2"/>
      <c r="P103" s="2"/>
      <c r="Q103" s="2"/>
      <c r="R103" s="2"/>
      <c r="S103" s="2"/>
      <c r="T103" s="2"/>
    </row>
    <row r="104" spans="1:20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3"/>
      <c r="M104" s="2"/>
      <c r="N104" s="3"/>
      <c r="O104" s="2"/>
      <c r="P104" s="2"/>
      <c r="Q104" s="2"/>
      <c r="R104" s="2"/>
      <c r="S104" s="2"/>
      <c r="T104" s="2"/>
    </row>
    <row r="105" spans="1:20" x14ac:dyDescent="0.25">
      <c r="L105" s="1"/>
      <c r="N105" s="1"/>
    </row>
  </sheetData>
  <autoFilter ref="A1:T61" xr:uid="{3BB93A79-7C64-4F13-8EE2-5CAE7EAF03D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X w 9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t f D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w 9 V i i K R 7 g O A A A A E Q A A A B M A H A B G b 3 J t d W x h c y 9 T Z W N 0 a W 9 u M S 5 t I K I Y A C i g F A A A A A A A A A A A A A A A A A A A A A A A A A A A A C t O T S 7 J z M 9 T C I b Q h t Y A U E s B A i 0 A F A A C A A g A L X w 9 V o U q Y V m m A A A A + Q A A A B I A A A A A A A A A A A A A A A A A A A A A A E N v b m Z p Z y 9 Q Y W N r Y W d l L n h t b F B L A Q I t A B Q A A g A I A C 1 8 P V Y P y u m r p A A A A O k A A A A T A A A A A A A A A A A A A A A A A P I A A A B b Q 2 9 u d G V u d F 9 U e X B l c 1 0 u e G 1 s U E s B A i 0 A F A A C A A g A L X w 9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p 9 i w C o t p J t u n m N F 2 i 4 L s A A A A A A g A A A A A A A 2 Y A A M A A A A A Q A A A A a 5 Q J d q 1 X g o v V P + C K 3 Z g n e A A A A A A E g A A A o A A A A B A A A A D a d 4 2 x h Q p e L j r S V l H V 6 9 3 i U A A A A M L K H x F I V T E 5 z a 9 N R u t 0 S a P d P M 0 v U 9 s h A k / S f W F 7 e 0 / W J W B j Y t X M I d W a S b + i l 9 L j K V O j J s m c p 4 C P E Y O l A + f b k i 3 E Q V A M 2 f H N q k t e f 1 2 2 h d P r F A A A A B f t b K / 7 I T D 9 Z x z i 3 T r m 6 B o p q g 0 7 < / D a t a M a s h u p > 
</file>

<file path=customXml/itemProps1.xml><?xml version="1.0" encoding="utf-8"?>
<ds:datastoreItem xmlns:ds="http://schemas.openxmlformats.org/officeDocument/2006/customXml" ds:itemID="{29FBCC00-650D-4716-A075-A15D04ADF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1</vt:lpstr>
      <vt:lpstr>Sheet2</vt:lpstr>
      <vt:lpstr>Sheet2!Criteria</vt:lpstr>
      <vt:lpstr>Sheet2!Extract</vt:lpstr>
    </vt:vector>
  </TitlesOfParts>
  <Company>Banque Mi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Danial Labib Gerais</dc:creator>
  <cp:lastModifiedBy>Windows User</cp:lastModifiedBy>
  <dcterms:created xsi:type="dcterms:W3CDTF">2023-01-29T07:21:28Z</dcterms:created>
  <dcterms:modified xsi:type="dcterms:W3CDTF">2023-01-29T13:38:51Z</dcterms:modified>
</cp:coreProperties>
</file>